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\\swiss.group4net.com\rasl_dfs$\new-FI\Gemeinsame Ablagen\Daten\FI\Internal\FI-F\FI-FF\Closing\2017-12\Finanzbericht\MDD\"/>
    </mc:Choice>
  </mc:AlternateContent>
  <bookViews>
    <workbookView xWindow="11955" yWindow="-15" windowWidth="12000" windowHeight="12120" tabRatio="882"/>
  </bookViews>
  <sheets>
    <sheet name="Cover" sheetId="327" r:id="rId1"/>
    <sheet name="Erfolgsrechnung" sheetId="5" r:id="rId2"/>
    <sheet name="Gesamterfolgsrechnung" sheetId="9" r:id="rId3"/>
    <sheet name="Bilanz" sheetId="7" r:id="rId4"/>
    <sheet name="Mittelflussrechnung" sheetId="11" r:id="rId5"/>
    <sheet name="Veränderung Eigenkapital YE17" sheetId="13" r:id="rId6"/>
    <sheet name="Veränderung Eigenkapital YE16" sheetId="15" r:id="rId7"/>
    <sheet name="Umrechnungskurse Fremdwährungen" sheetId="132" r:id="rId8"/>
    <sheet name="Erfolgsrechnung YE17–Segment" sheetId="126" r:id="rId9"/>
    <sheet name="Erfolgsrechnung YE16–Segment" sheetId="128" r:id="rId10"/>
    <sheet name="Bilanz YE17–Segment" sheetId="129" r:id="rId11"/>
    <sheet name="Bilanz YE16–Segment" sheetId="131" r:id="rId12"/>
    <sheet name="Prämien&amp;Policengeb. ext. Kunden" sheetId="213" r:id="rId13"/>
    <sheet name="Geografische Informationen" sheetId="19" r:id="rId14"/>
    <sheet name="Vermög. Rechn.&amp;Risiko Kunden SL" sheetId="48" r:id="rId15"/>
    <sheet name="Verbind Vermög Rech&amp;Ris Kund SL" sheetId="219" r:id="rId16"/>
    <sheet name="Finanzergebnis" sheetId="139" r:id="rId17"/>
    <sheet name="Zinssens. Verbind. Versich YE17" sheetId="160" r:id="rId18"/>
    <sheet name="Zinssens. Verbind. Versich YE16" sheetId="241" r:id="rId19"/>
    <sheet name="Maximale Kredit&amp;Ausfallrisiken" sheetId="191" r:id="rId20"/>
    <sheet name="Minder Kredit&amp;AusfallrisikoYE17" sheetId="201" r:id="rId21"/>
    <sheet name="Minder Kredit&amp;AusfallrisikoYE16" sheetId="203" r:id="rId22"/>
    <sheet name="Kredit&amp;Ausfallrisiko SchuldYE17" sheetId="204" r:id="rId23"/>
    <sheet name="Kredit&amp;Ausfallrisiko SchuldYE16" sheetId="206" r:id="rId24"/>
    <sheet name="Überfäll. fin. Vermögenswerte" sheetId="195" r:id="rId25"/>
    <sheet name="Wertgemindert fin Vermögwert" sheetId="193" r:id="rId26"/>
    <sheet name="Wertgem. fin Vermögwert BerYE17" sheetId="198" r:id="rId27"/>
    <sheet name="Wertgem. fin Vermögwert BerYE16" sheetId="200" r:id="rId28"/>
    <sheet name="Kredit&amp;Ausfallrisiko übrigeYE17" sheetId="207" r:id="rId29"/>
    <sheet name="Kredit&amp;Ausfallrisiko übrigeYE16" sheetId="209" r:id="rId30"/>
    <sheet name="Kredit&amp;Ausfallris. n. erf. YE17" sheetId="210" r:id="rId31"/>
    <sheet name="Kredit&amp;Ausfallris. n. erf. YE16" sheetId="212" r:id="rId32"/>
    <sheet name="Rückgang Kurs" sheetId="318" r:id="rId33"/>
    <sheet name="Liquiditätsrisiken YE17" sheetId="115" r:id="rId34"/>
    <sheet name="Liquiditätsrisiken YE16" sheetId="117" r:id="rId35"/>
    <sheet name="Kurz&amp;langf. Vermög. &amp; Verbindl." sheetId="17" r:id="rId36"/>
    <sheet name="Jährl. zahlbare Renten nach Art" sheetId="156" r:id="rId37"/>
    <sheet name="Versicherte Leistungen nach Art" sheetId="158" r:id="rId38"/>
    <sheet name="Entwicklung Schaden Nichtleben" sheetId="151" r:id="rId39"/>
    <sheet name="Ergebnis je Aktie" sheetId="21" r:id="rId40"/>
    <sheet name="Prämien&amp;Policengeb&amp;Einlagen" sheetId="54" r:id="rId41"/>
    <sheet name="Erläuterungen Erfolgsrechnung" sheetId="23" r:id="rId42"/>
    <sheet name="Derivate" sheetId="29" r:id="rId43"/>
    <sheet name="Derivat Absich. Fair Value YE17" sheetId="100" r:id="rId44"/>
    <sheet name="Derivat Absich. Fair Value YE16" sheetId="317" r:id="rId45"/>
    <sheet name="Fremdw. Absich. Fair Value YE17" sheetId="320" r:id="rId46"/>
    <sheet name="Fremdw. Absich. Fair Value YE16" sheetId="321" r:id="rId47"/>
    <sheet name="Derivat Absich. MittelflussYE17" sheetId="102" r:id="rId48"/>
    <sheet name="Derivat Absich. MittelflussYE16" sheetId="104" r:id="rId49"/>
    <sheet name="Derivat Absich. NettoinvestYE17" sheetId="258" r:id="rId50"/>
    <sheet name="Derivat Absich. NettoinvestYE16" sheetId="324" r:id="rId51"/>
    <sheet name="Fin. Vermögenswerte Fair Value" sheetId="143" r:id="rId52"/>
    <sheet name="Fin. Vermögenswert j. verkäufl." sheetId="25" r:id="rId53"/>
    <sheet name="Fin. Vermögenswert als Sicherh." sheetId="33" r:id="rId54"/>
    <sheet name="Darlehen &amp; Forderungen" sheetId="35" r:id="rId55"/>
    <sheet name="Wertberichtigung Wertminderung" sheetId="37" r:id="rId56"/>
    <sheet name="Schuldpapier jederz. verkäufl." sheetId="224" r:id="rId57"/>
    <sheet name="Investitionsliegenschaften" sheetId="31" r:id="rId58"/>
    <sheet name="Mindestleasingzahlungen" sheetId="255" r:id="rId59"/>
    <sheet name="Beteil. assoz. Unternehmen YE17" sheetId="153" r:id="rId60"/>
    <sheet name="Beteil. assoz. Unternehmen YE16" sheetId="276" r:id="rId61"/>
    <sheet name="Wesentl. assoz. Unternehmen" sheetId="281" r:id="rId62"/>
    <sheet name="Sachanlagen YE17" sheetId="41" r:id="rId63"/>
    <sheet name="Sachanlagen YE16" sheetId="43" r:id="rId64"/>
    <sheet name="Immaterielle Vermögenswerte" sheetId="315" r:id="rId65"/>
    <sheet name="Immaterielle Vermögen Versich." sheetId="44" r:id="rId66"/>
    <sheet name="Übrige immat. Vermögen YE17" sheetId="310" r:id="rId67"/>
    <sheet name="Übrige immat. Vermögen YE16" sheetId="311" r:id="rId68"/>
    <sheet name="Goodwill" sheetId="215" r:id="rId69"/>
    <sheet name="Goodwill SL Select" sheetId="271" r:id="rId70"/>
    <sheet name="Übrige Aktiven&amp;Verbindlichkeit" sheetId="87" r:id="rId71"/>
    <sheet name="Kapitalanl.&amp;Lebensver.verträge" sheetId="145" r:id="rId72"/>
    <sheet name="Anteilgeb. Lebensvers.verträge" sheetId="168" r:id="rId73"/>
    <sheet name="Kap.anlagevertr. m. Überschuss" sheetId="164" r:id="rId74"/>
    <sheet name="Kap.anlagevertr.ohne Überschuss" sheetId="174" r:id="rId75"/>
    <sheet name="Anleihen &amp; Darlehensverpflicht." sheetId="70" r:id="rId76"/>
    <sheet name="Überl. Verbind. Finanz.tätigk." sheetId="326" r:id="rId77"/>
    <sheet name="Hybrides Kapital" sheetId="184" r:id="rId78"/>
    <sheet name="Vorrangige Anleihen" sheetId="302" r:id="rId79"/>
    <sheet name="Übrige finanzielle Verbindlich." sheetId="50" r:id="rId80"/>
    <sheet name="Verbindlichkeiten Versicherung" sheetId="56" r:id="rId81"/>
    <sheet name="Schadenfälle Nichtlebensvers." sheetId="52" r:id="rId82"/>
    <sheet name="Deckungskapital brutto" sheetId="162" r:id="rId83"/>
    <sheet name="Einlagen Versicherungsv. brutto" sheetId="166" r:id="rId84"/>
    <sheet name="Verbind. Versich. Überschussb." sheetId="147" r:id="rId85"/>
    <sheet name="Verbindlich. Leistungen Mitarb." sheetId="263" r:id="rId86"/>
    <sheet name="VermögVerbind. leistung. Pläne" sheetId="58" r:id="rId87"/>
    <sheet name="Erfolgswirksam erfasste Beträge" sheetId="296" r:id="rId88"/>
    <sheet name="Leistungsorientierte Pläne" sheetId="273" r:id="rId89"/>
    <sheet name="Planvermögen" sheetId="280" r:id="rId90"/>
    <sheet name="Grundl. vers.math. Annahmen" sheetId="64" r:id="rId91"/>
    <sheet name="Erwartete Leistungsauszahlungen" sheetId="300" r:id="rId92"/>
    <sheet name="Aktienb. Vergütungsprog YE17" sheetId="266" r:id="rId93"/>
    <sheet name="Aktienb. Vergütungsprog YE13_16" sheetId="267" r:id="rId94"/>
    <sheet name="Ertragssteuern" sheetId="74" r:id="rId95"/>
    <sheet name="Überl. erwart. zu eff. Ertragst" sheetId="76" r:id="rId96"/>
    <sheet name="Latente Steuerguth. &amp; verbindl." sheetId="78" r:id="rId97"/>
    <sheet name="Änd. lat. Steuergut&amp;verbindYE17" sheetId="84" r:id="rId98"/>
    <sheet name="Änd. lat. Steuergut&amp;verbindYE16" sheetId="86" r:id="rId99"/>
    <sheet name="Nicht erfasste steuerl. Verlust" sheetId="80" r:id="rId100"/>
    <sheet name="Rückstellungen" sheetId="96" r:id="rId101"/>
    <sheet name="Anzahl Aktien" sheetId="137" r:id="rId102"/>
    <sheet name="Übr. Gesamterfolg kumuliertYE17" sheetId="89" r:id="rId103"/>
    <sheet name="Übr. Gesamterfolg kumuliertYE16" sheetId="240" r:id="rId104"/>
    <sheet name="Nicht beherrschende Anteile" sheetId="306" r:id="rId105"/>
    <sheet name="Vermögen&amp;Verbindlich. Erwerb" sheetId="135" r:id="rId106"/>
    <sheet name="Vermögen&amp;Verbindlich. Veräuss." sheetId="141" r:id="rId107"/>
    <sheet name="Bezieh. nahe. Unternehm&amp;Person" sheetId="92" r:id="rId108"/>
    <sheet name="Vermögen&amp;Verbindl. Fair Value" sheetId="221" r:id="rId109"/>
    <sheet name="Investitionsliegen. Fair Value" sheetId="303" r:id="rId110"/>
    <sheet name="Bedeutende Inputfaktoren" sheetId="309" r:id="rId111"/>
    <sheet name="Vermögensw. Fair Value E3 YE17" sheetId="244" r:id="rId112"/>
    <sheet name="Vermögensw. Fair Value E3 YE16" sheetId="253" r:id="rId113"/>
    <sheet name="Verbindlichkeiten Fair Value E3" sheetId="246" r:id="rId114"/>
    <sheet name="GewinneVerluste Fair Value E3" sheetId="282" r:id="rId115"/>
    <sheet name="Finanzinstrumente Fair Value" sheetId="297" r:id="rId116"/>
    <sheet name="Fair-Value-Hierarchie" sheetId="111" r:id="rId117"/>
    <sheet name="Verrechnung fin. Vermögenswerte" sheetId="284" r:id="rId118"/>
    <sheet name="Verrechnung fin.Verbindlichkeit" sheetId="287" r:id="rId119"/>
    <sheet name="Garantien und Zusagen" sheetId="98" r:id="rId120"/>
    <sheet name="Künftige Mindestleasingzahlung" sheetId="113" r:id="rId121"/>
    <sheet name="Sicherheiten" sheetId="122" r:id="rId122"/>
    <sheet name="Gehaltene Sicherheiten" sheetId="124" r:id="rId123"/>
  </sheets>
  <calcPr calcId="152511"/>
</workbook>
</file>

<file path=xl/sharedStrings.xml><?xml version="1.0" encoding="utf-8"?>
<sst xmlns="http://schemas.openxmlformats.org/spreadsheetml/2006/main" count="2710" uniqueCount="1103">
  <si>
    <t>Übersicht Finanzdaten</t>
  </si>
  <si>
    <t>Total übrige finanzielle Verbindlichkeiten</t>
  </si>
  <si>
    <t>Groupe Assuristance, Paris</t>
  </si>
  <si>
    <t>Klassifizierung als zur Veräusserung gehaltene Vermögenswerte</t>
  </si>
  <si>
    <t>Finanzergebnis</t>
  </si>
  <si>
    <t>Zinsaufwand (netto)</t>
  </si>
  <si>
    <t>Barwert künftiger Gewinne
aus erworbenen Versicherungs-
portefeuilles (PVP)</t>
  </si>
  <si>
    <t>konzerninternen Auswirkungen</t>
  </si>
  <si>
    <t>Übrigen</t>
  </si>
  <si>
    <t>Beträge erfasster finanzieller Vermögenswerte vor Verrechnung (brutto)</t>
  </si>
  <si>
    <t>Rückkauf von Schuldinstrumenten</t>
  </si>
  <si>
    <t>Mittelflüsse aus Investitionstätigkeit</t>
  </si>
  <si>
    <t>Unternehmen</t>
  </si>
  <si>
    <t>Mieteinnahmen</t>
  </si>
  <si>
    <t>Total Gewinne/Verluste auf erfolgswirksam zum Fair Value bewerteten Finanzinstrumenten (netto)</t>
  </si>
  <si>
    <t>Gemischt genutzte Liegenschaften</t>
  </si>
  <si>
    <t>Erfolgswirksam erfasste Gewinne (+)/Verluste (–) (inklusive Wertminderung)</t>
  </si>
  <si>
    <t>Kauf von Computersoftware und übrigen immateriellen Vermögenswerten</t>
  </si>
  <si>
    <t>Total jederzeit verkäufliche finanzielle Vermögenswerte</t>
  </si>
  <si>
    <t>Total finanzielle Verbindlichkeiten</t>
  </si>
  <si>
    <t>Total übriger Ertrag</t>
  </si>
  <si>
    <t>Tiefer als BBB</t>
  </si>
  <si>
    <t>Wertgemindert</t>
  </si>
  <si>
    <t>Überstaatliche Schuldner</t>
  </si>
  <si>
    <t>davon zu Absicherungszwecken erfasste und entsprechend verbuchte Derivate</t>
  </si>
  <si>
    <t>Übriger
Gesamt-
erfolg
(kumuliert)</t>
  </si>
  <si>
    <t>Kauf eigener Aktien</t>
  </si>
  <si>
    <t>Gewinne aus zurückgekauften finanziellen Verbindlichkeiten (netto)</t>
  </si>
  <si>
    <t>Informatik und sonstige technische Einrichtungen</t>
  </si>
  <si>
    <t>Aktivierte Abschlusskosten
(DAC)</t>
  </si>
  <si>
    <t>Theoretische Wandlung der Wandelanleihen</t>
  </si>
  <si>
    <t>Aktienbezogene Vergütungen</t>
  </si>
  <si>
    <t>Angefallene Schadenfälle und Schadenregulierungskosten</t>
  </si>
  <si>
    <t>Bonitätsrating per 31. Dezember 2017</t>
  </si>
  <si>
    <t>Bonitätsrating per 31. Dezember 2016</t>
  </si>
  <si>
    <t>Anteil am übrigen Gesamterfolg von assoziierten Unternehmen</t>
  </si>
  <si>
    <t>Steuererhöhung/-reduktion aufgrund von</t>
  </si>
  <si>
    <t>Nicht erfasste Posten</t>
  </si>
  <si>
    <t>Forderungen gegenüber Rückversicherern</t>
  </si>
  <si>
    <t>Assoziierte
Unternehmen</t>
  </si>
  <si>
    <t>Beträge in Mio. CHF (falls nicht anders vermerkt)</t>
  </si>
  <si>
    <t>Total Verbindlichkeiten im Zusammenhang mit Vermögenswerten auf Rechnung
und Risiko von Kunden der Swiss Life-Gruppe</t>
  </si>
  <si>
    <t>Abgegebene Finanzgarantien</t>
  </si>
  <si>
    <t>Ausgegeben</t>
  </si>
  <si>
    <t>Groupe Assuristance,
Paris</t>
  </si>
  <si>
    <t>Leben</t>
  </si>
  <si>
    <t>Erhaltene Kommissionen</t>
  </si>
  <si>
    <t>Fair Value des Planvermögens</t>
  </si>
  <si>
    <t>Mittelflüsse</t>
  </si>
  <si>
    <t>Personen in
Schlüssel-
positionen des
Managements</t>
  </si>
  <si>
    <t>Ertrag aus Vermögensverwaltung und übriger Kommissionsertrag</t>
  </si>
  <si>
    <t>MwSt. und übrige Steuerverbindlichkeiten</t>
  </si>
  <si>
    <t>Schuld-
instrumente</t>
  </si>
  <si>
    <t>Verbindlichkeiten gegenüber Banken</t>
  </si>
  <si>
    <t>Bargeld und Sichteinlagen</t>
  </si>
  <si>
    <t>Als Sicherheit verpfändete Schuldpapiere</t>
  </si>
  <si>
    <t>Einzelleben</t>
  </si>
  <si>
    <t>Zinsaufwand für Einlagen aus Versicherungsverträgen</t>
  </si>
  <si>
    <t>Einlagen</t>
  </si>
  <si>
    <t>Versicherungsverbindlichkeiten</t>
  </si>
  <si>
    <t>Deckungskapital</t>
  </si>
  <si>
    <t>Einlagen aus Versicherungsverträgen</t>
  </si>
  <si>
    <t>Eingenommene Prämien</t>
  </si>
  <si>
    <t>Bezahlte Schadenfälle und Schadenregulierungskosten</t>
  </si>
  <si>
    <t>Aktivierte Abschlusskosten
für Kapitalanlageverträge
(DOC)</t>
  </si>
  <si>
    <t>Erhaltene Gegenleistung in flüssigen Mitteln</t>
  </si>
  <si>
    <t>Aktiven nach Segmenten</t>
  </si>
  <si>
    <t>Ertragssteuerguthaben</t>
  </si>
  <si>
    <t>Sach-, Schadenversicherung und Übrige</t>
  </si>
  <si>
    <t>Kollektivleben</t>
  </si>
  <si>
    <t>Vertragliche Verpflichtungen zum Kauf oder Bau von Investitionsliegenschaften</t>
  </si>
  <si>
    <t>Übrige Kapitalzusagen</t>
  </si>
  <si>
    <t>Erwartete künftige Mindestzahlungen aus Untermietverhältnissen</t>
  </si>
  <si>
    <t>Anpassungen (Anzahl Aktien)</t>
  </si>
  <si>
    <t>Einlagen von Versicherungsnehmern</t>
  </si>
  <si>
    <t>Verwässertes Ergebnis je Aktie</t>
  </si>
  <si>
    <t>Belgien</t>
  </si>
  <si>
    <t>Mietwachstum p. a.</t>
  </si>
  <si>
    <t>Kurzfristig</t>
  </si>
  <si>
    <t>Durchschnitt 2017</t>
  </si>
  <si>
    <t>Währungsgewinne/-verluste</t>
  </si>
  <si>
    <t>Auf Rechnung und Risiko von
Kunden der Swiss Life-Gruppe</t>
  </si>
  <si>
    <t>Aufwand für Kommissionen und Provisionen</t>
  </si>
  <si>
    <t>Bruttoprämien und Policengebühren</t>
  </si>
  <si>
    <t>davon Beträge für</t>
  </si>
  <si>
    <t>aktive Planbegünstigte</t>
  </si>
  <si>
    <t>pensionierte Planbegünstigte</t>
  </si>
  <si>
    <t>6–12 Monate</t>
  </si>
  <si>
    <t>Den nicht beherrschenden Anteilen zugewiesener Gewinn/Verlust</t>
  </si>
  <si>
    <t>Anteil am Nettovermögen (Buchwert)</t>
  </si>
  <si>
    <t>Umgliederung Überschussbeteiligung der Versicherungsnehmer
und Ertragssteuereffekte</t>
  </si>
  <si>
    <t>Temporäre Todesfallversicherung</t>
  </si>
  <si>
    <t>Kosten/fortgeführte
Anschaffungskosten</t>
  </si>
  <si>
    <t>CapitalLeben</t>
  </si>
  <si>
    <t>Änderungen der finanziellen Annahmen</t>
  </si>
  <si>
    <t>Übertragung zu konzerninternen Versicherungsverträgen, Umgliederungen und übrige Abgänge</t>
  </si>
  <si>
    <t>Abgeltungszahlungen</t>
  </si>
  <si>
    <t>Ertrag aus Investitionsliegenschaften (netto)</t>
  </si>
  <si>
    <t>Langfristige Vermögenswerte</t>
  </si>
  <si>
    <t>Verbindlichkeiten nach Segmenten</t>
  </si>
  <si>
    <t>Änderungen der Eigentumsanteile an Tochterunternehmen</t>
  </si>
  <si>
    <t>Total Leben</t>
  </si>
  <si>
    <t>Staatsanleihen in Fremdwährung</t>
  </si>
  <si>
    <t>Gedeckte/garantierte Anleihen</t>
  </si>
  <si>
    <t>2 Jahre später</t>
  </si>
  <si>
    <t>3 Jahre später</t>
  </si>
  <si>
    <t>Auswirkungen der Diskontierung</t>
  </si>
  <si>
    <t>Total als Sicherheit verpfändete Schuldpapiere</t>
  </si>
  <si>
    <t>Vertragliche Forderungen (brutto)</t>
  </si>
  <si>
    <t>Durchschnitt 2016</t>
  </si>
  <si>
    <t>Verdiente Bruttoprämien</t>
  </si>
  <si>
    <t>Gutgeschriebene Zinsen</t>
  </si>
  <si>
    <t>Total Mittelflüsse aus Investitionstätigkeit (netto)</t>
  </si>
  <si>
    <t>Als Sicherheit erhaltene Wertschriften für ausgeliehene Wertschriften</t>
  </si>
  <si>
    <t>Erhaltene Zinsen</t>
  </si>
  <si>
    <t>Erhaltene Dividenden</t>
  </si>
  <si>
    <t>Verbuchte Policengebühren (brutto)</t>
  </si>
  <si>
    <t>Infrastrukturanlagen</t>
  </si>
  <si>
    <t>Private Equity und Hedge Funds</t>
  </si>
  <si>
    <t>Kurzfristige liquide Anlagen</t>
  </si>
  <si>
    <t>Buchwerte per 31. Dezember 2017</t>
  </si>
  <si>
    <t>Altersrenten – laufend</t>
  </si>
  <si>
    <t>Anteilgebundene Lebens-
versicherungsverträge</t>
  </si>
  <si>
    <t>Laufender Ertragssteueraufwand</t>
  </si>
  <si>
    <t>Künftige Rentensteigerungen</t>
  </si>
  <si>
    <t>Abzug von Zinsaufwand auf Wandelanleihen</t>
  </si>
  <si>
    <t>Cashflow-Hedges</t>
  </si>
  <si>
    <t>Aufwand für Vermögensverwaltung und Gebühren im Bankgeschäft</t>
  </si>
  <si>
    <t>SCI Tour LM,
Marseille</t>
  </si>
  <si>
    <t>Abgegrenzte und vorausbezahlte Aufwendungen</t>
  </si>
  <si>
    <t>Nicht beherrschende Anteile (kumuliert)</t>
  </si>
  <si>
    <t>Mittelflüsse aus Geschäftstätigkeit (netto)</t>
  </si>
  <si>
    <t>Mittelflüsse aus Investitionstätigkeit (netto)</t>
  </si>
  <si>
    <t>Mittelflüsse aus Finanzierungstätigkeit (netto)</t>
  </si>
  <si>
    <t>Veränderung der flüssigen Mittel (netto)</t>
  </si>
  <si>
    <t>Überleitung</t>
  </si>
  <si>
    <t>Verkauf von Beteiligungen an assoziierten Unternehmen</t>
  </si>
  <si>
    <t>6 Jahre später</t>
  </si>
  <si>
    <t>Langfristige Leerstandsquote</t>
  </si>
  <si>
    <t>Mittelflüsse aus Geschäftstätigkeit</t>
  </si>
  <si>
    <t>Ertragssteuerverbindlichkeiten</t>
  </si>
  <si>
    <t>Nichtleben</t>
  </si>
  <si>
    <t>Termingeschäfte</t>
  </si>
  <si>
    <t>Langfristig</t>
  </si>
  <si>
    <t>Anzahl Restricted Share Units</t>
  </si>
  <si>
    <t>Hinterbliebenenrenten – aufgeschoben</t>
  </si>
  <si>
    <t>Erfolgswirksam erfasste, nicht realisierte Gewinne/Verluste
aus am Ende der Periode gehaltenen Verbindlichkeiten</t>
  </si>
  <si>
    <t>Kreditderivate</t>
  </si>
  <si>
    <t>Kurzfristige Leistungen an Mitarbeitende</t>
  </si>
  <si>
    <t>Vorsorgeleistungen</t>
  </si>
  <si>
    <t>Zinserträge aus Darlehen und Forderungen</t>
  </si>
  <si>
    <t>Qualifizierende Versicherungspolicen</t>
  </si>
  <si>
    <t>Total Zinsderivate</t>
  </si>
  <si>
    <t>Total Gewinne/Verluste auf finanziellen Vermögenswerten (netto)</t>
  </si>
  <si>
    <t>Kauf von Beteiligungen an assoziierten Unternehmen</t>
  </si>
  <si>
    <t>Buchwert per 31. Dezember</t>
  </si>
  <si>
    <t>Jederzeit verkäufliche Schuldpapiere</t>
  </si>
  <si>
    <t>Übrige Eventualverpflichtungen und Zusagen</t>
  </si>
  <si>
    <t>Unfall und Krankheit</t>
  </si>
  <si>
    <t>Finanzielle Vermögenswerte auf Rechnung und Risiko von Kunden der Swiss Life-Gruppe</t>
  </si>
  <si>
    <t>Versicherungsmathematische Gewinne/Verluste auf leistungsorientierten Verpflichtungen</t>
  </si>
  <si>
    <t>Beiträge des Arbeitgebers</t>
  </si>
  <si>
    <t>Total Neubewertungen auf Verbindlichkeiten aus leistungsorientierten Plänen (netto)</t>
  </si>
  <si>
    <t>Leibrenten – laufend</t>
  </si>
  <si>
    <t>Total Darlehen</t>
  </si>
  <si>
    <t>Erhaltene Gegenleistung</t>
  </si>
  <si>
    <t>Total Hypotheken</t>
  </si>
  <si>
    <t>Verbindlichkeiten aus Schadenfällen im Rahmen von
Nichtlebensversicherungsverträgen</t>
  </si>
  <si>
    <t>Total Fair Value</t>
  </si>
  <si>
    <t>Übertragungen auf Ebene 3</t>
  </si>
  <si>
    <t>Auf Rechnung und
Risiko von Kunden
der Swiss Life-Gruppe</t>
  </si>
  <si>
    <t>Erfolgswirksam zum Fair Value bewertete finanzielle
Vermögenswerte</t>
  </si>
  <si>
    <t>Abschreibung</t>
  </si>
  <si>
    <t>Veräusserte Vermögenswerte (netto)</t>
  </si>
  <si>
    <t>Einlagen aus Versicherungs- und Kapitalanlageverträgen</t>
  </si>
  <si>
    <t>Notierter Marktpreis</t>
  </si>
  <si>
    <t>Diskontsatz</t>
  </si>
  <si>
    <t>Immaterielle Vermögenswerte einschliesslich immaterieller
Vermögenswerte aus dem Versicherungsgeschäft</t>
  </si>
  <si>
    <t>Total Aktien-/Indexderivate</t>
  </si>
  <si>
    <t>Zusagen aus Betriebsleasing</t>
  </si>
  <si>
    <t>Übrige Leistungen an Mitarbeitende</t>
  </si>
  <si>
    <t>Restrukturierung</t>
  </si>
  <si>
    <t>Rechtsstreitigkeiten</t>
  </si>
  <si>
    <t>Nicht beherrschende
Anteile an Anlagefonds</t>
  </si>
  <si>
    <t>Fair Value per 31. Dezember</t>
  </si>
  <si>
    <t>Neu zurückgestellte Beträge</t>
  </si>
  <si>
    <t>Verwendete Beträge</t>
  </si>
  <si>
    <t>Aufgelöste ungenutzte Beträge</t>
  </si>
  <si>
    <t>Aufzinsung und Änderung des Abzinsungssatzes</t>
  </si>
  <si>
    <t>Fair Value von Eigenkapitalreserven</t>
  </si>
  <si>
    <t>Total Gegenleistung</t>
  </si>
  <si>
    <t>Staatsanleihen in Lokalwährung</t>
  </si>
  <si>
    <t>Nicht verdiente Prämien (Leben)</t>
  </si>
  <si>
    <t>Umgliederungen und übrige Abgänge</t>
  </si>
  <si>
    <t>Änderungen der Steuersätze</t>
  </si>
  <si>
    <t>Zuweisung des Reingewinns</t>
  </si>
  <si>
    <t>Total nicht erfasste Posten</t>
  </si>
  <si>
    <t>übrigen Ertragssteuern (inkl. Verrechnungssteuern)</t>
  </si>
  <si>
    <t>Total übrige Darlehen und Forderungen</t>
  </si>
  <si>
    <t>Total Nichtleben</t>
  </si>
  <si>
    <t>Buchwert (netto) des Goodwills</t>
  </si>
  <si>
    <t>Ausübbar</t>
  </si>
  <si>
    <t>Einlagen von Rückversicherern</t>
  </si>
  <si>
    <t>1 britisches Pfund (GBP)</t>
  </si>
  <si>
    <t>Beträge erfasster finanzieller Verbindlichkeiten vor Verrechnung (brutto)</t>
  </si>
  <si>
    <t>In der
Erfolgs-
rechnung
erfasster
nicht wirk-
samer Teil</t>
  </si>
  <si>
    <t>Nominalwert
im Ausgabejahr</t>
  </si>
  <si>
    <t>Sonstige Verbindlichkeiten</t>
  </si>
  <si>
    <t>Künftige Gehaltserhöhungen</t>
  </si>
  <si>
    <t>CHF</t>
  </si>
  <si>
    <t>Total übrige Derivate</t>
  </si>
  <si>
    <t>Verbuchte Policengebühren (netto)</t>
  </si>
  <si>
    <t>im Bau befindlichen Investitionsliegenschaften</t>
  </si>
  <si>
    <t>Den Aktionären der Swiss Life Holding zurechenbares Ergebnis je Aktie</t>
  </si>
  <si>
    <t>Zuteilung im Rahmen von aktienbezogenen Vergütungen</t>
  </si>
  <si>
    <t>Total leistungsorientierter Aufwand</t>
  </si>
  <si>
    <t>Derzeitige Schätzung der kumulierten
Schadenfälle</t>
  </si>
  <si>
    <t>Verrechnung</t>
  </si>
  <si>
    <t>Übriger Gesamterfolg</t>
  </si>
  <si>
    <t>Übriger Gesamterfolg (kumuliert)</t>
  </si>
  <si>
    <t>Die Verbindlichkeiten aus Leistungen an Mitarbeitende bestehen aus</t>
  </si>
  <si>
    <t>Darlehen und
Forderungen</t>
  </si>
  <si>
    <t>Wesentliche Annahmen für die Prüfungen
auf Wertminderung</t>
  </si>
  <si>
    <t>Anteilgebundene Lebensversicherungsverträge</t>
  </si>
  <si>
    <t>Aktien-/Indexderivate</t>
  </si>
  <si>
    <t>Nicht realisierte
Gewinne/Verluste (netto)</t>
  </si>
  <si>
    <t>Fair Value (Buchwert)</t>
  </si>
  <si>
    <t>Kosten/fortgeführte
Anschaffungskosten
(Buchwert)</t>
  </si>
  <si>
    <t>Auswirkung der Schattenbilanzierung</t>
  </si>
  <si>
    <t>Finanzwesen</t>
  </si>
  <si>
    <t>Laufzeit der leistungsorientierten Verpflichtungen (Anzahl Jahre, gewichteter Durchschnitt)</t>
  </si>
  <si>
    <t>Erwartete Leistungsauszahlungen (nicht diskontierte Beträge)</t>
  </si>
  <si>
    <t>Swaps</t>
  </si>
  <si>
    <t>1 tschechische Krone (CZK)</t>
  </si>
  <si>
    <t>Umgliederungen</t>
  </si>
  <si>
    <t>Als Darlehen klassifizierte Schuldpapiere</t>
  </si>
  <si>
    <t>Beteiligungs-
instrumente</t>
  </si>
  <si>
    <t>Private Equity</t>
  </si>
  <si>
    <t>1 Singapur-Dollar (SGD)</t>
  </si>
  <si>
    <t>Wertminderungen von finanziellen Vermögenswerten</t>
  </si>
  <si>
    <t>Währungsumrechnungsdifferenzen ausländischer Geschäftsbetriebe</t>
  </si>
  <si>
    <t>Optionale
Rückzahlung</t>
  </si>
  <si>
    <t>Abschreibungen auf Sachanlagen</t>
  </si>
  <si>
    <t>Nachzuverrechnender Dienstzeitaufwand inkl. Gewinnen/Verlusten aus Abgeltungen</t>
  </si>
  <si>
    <t>Beiträge von Planbegünstigten</t>
  </si>
  <si>
    <t>Provisionen für Versicherungsvermittler und Broker</t>
  </si>
  <si>
    <t>Bezahlte Ertragssteuern</t>
  </si>
  <si>
    <t>Aufwendungen für eingetretene Schadenfälle, ausbezahlte Leistungen und Rückkäufe</t>
  </si>
  <si>
    <t>1 US-Dollar (USD)</t>
  </si>
  <si>
    <t>Erhaltene Einlagen</t>
  </si>
  <si>
    <t>Zinssatz</t>
  </si>
  <si>
    <t>Total erhaltene Gegenleistung</t>
  </si>
  <si>
    <t>Veräusserte Vermögenswerte und Verbindlichkeiten</t>
  </si>
  <si>
    <t>Vermögenswerte aus Leistungen an Mitarbeitende</t>
  </si>
  <si>
    <t>Wachstumsrate</t>
  </si>
  <si>
    <t>Verdiente Policengebühren (brutto)</t>
  </si>
  <si>
    <t>Gegenleistung</t>
  </si>
  <si>
    <t>Ausgegebene Aktien am Ende der Periode</t>
  </si>
  <si>
    <t>Bewertungsverfahren –
beobachtbare
Inputfaktoren
(Ebene 2)</t>
  </si>
  <si>
    <t>Total latente Steuerguthaben und -verbindlichkeiten</t>
  </si>
  <si>
    <t>Berichtsperiode</t>
  </si>
  <si>
    <t>AAA</t>
  </si>
  <si>
    <t>Bewertungsverfahren –
nicht beobachtbare
Inputfaktoren
(Ebene 3)</t>
  </si>
  <si>
    <t>Derivate auf Rechnung und Risiko von
Kunden der Swiss Life-Gruppe</t>
  </si>
  <si>
    <t>Finanzielle
Vermögens-
werte auf
Rechnung
und Risiko
von Kunden
der Swiss
Life-Gruppe</t>
  </si>
  <si>
    <t>Total Zinsaufwand</t>
  </si>
  <si>
    <t>Leibrenten – aufgeschoben</t>
  </si>
  <si>
    <t>Total Verbindlichkeiten aus Leistungen an Mitarbeitende</t>
  </si>
  <si>
    <t>Nachzuverrechnender Dienstzeitaufwand</t>
  </si>
  <si>
    <t>EUR 700</t>
  </si>
  <si>
    <t>Auswirkung geänderter versicherungsmathematischer Annahmen und übriger Bewegungen</t>
  </si>
  <si>
    <t>Finanzgarantien</t>
  </si>
  <si>
    <t>Total Mittelflüsse aus Finanzierungstätigkeit (netto)</t>
  </si>
  <si>
    <t>EUR 192</t>
  </si>
  <si>
    <t>Gegenleistung in flüssigen Mitteln</t>
  </si>
  <si>
    <t>Bedingte Gegenleistungsvereinbarung(en)</t>
  </si>
  <si>
    <t>Total Planvermögen</t>
  </si>
  <si>
    <t>Eingenommene Prämien und erhaltene Einlagen</t>
  </si>
  <si>
    <t>Von assoziierten Unternehmen erhaltene Dividenden</t>
  </si>
  <si>
    <t>Total Wertberichtigung für Wertminderungen</t>
  </si>
  <si>
    <t>Immaterielle Vermögenswerte aus dem Versicherungsgeschäft</t>
  </si>
  <si>
    <t>Überdeckung (+)/Unterdeckung (–) aus leistungsorientierten Plänen (netto), wirtschaftliche Sicht</t>
  </si>
  <si>
    <t>Devisentermingeschäfte</t>
  </si>
  <si>
    <t>Gutgeschriebene Zinsen und Überschussanteile</t>
  </si>
  <si>
    <t>Investitions-
liegen-
schaften</t>
  </si>
  <si>
    <t>Unverwässertes Ergebnis je Aktie</t>
  </si>
  <si>
    <t>Garantierter Mindestzinssatz 0 – &lt; 2%</t>
  </si>
  <si>
    <t>Total Kredit- und Ausfallrisiken</t>
  </si>
  <si>
    <t>innerhalb von 12 Monaten</t>
  </si>
  <si>
    <t>Zur Fair-Value-Absicherung gehaltene Derivate</t>
  </si>
  <si>
    <t>Zur Absicherung von Nettoinvestitionen gehaltene Derivate</t>
  </si>
  <si>
    <t>Transaktionskosten</t>
  </si>
  <si>
    <t>übrigen Vermögenswerten und Verbindlichkeiten des Geschäftsbetriebs</t>
  </si>
  <si>
    <t>Aufgrund der Umgliederung der Vermögenswerte nicht im übrigen Gesamterfolg verbuchte Gewinne (+)/Verluste (–)
(ohne Anpassungen aufgrund von Ertragssteuern und Überschussbeteiligung der Versicherungsnehmer)</t>
  </si>
  <si>
    <t>Zinsaufwand für Kapitalanlageverträge</t>
  </si>
  <si>
    <t>Verbindlichkeiten aus dem Versicherungsgeschäft mit ermessensabhängiger Überschussbeteiligung</t>
  </si>
  <si>
    <t>Hardware</t>
  </si>
  <si>
    <t>Total Derivate</t>
  </si>
  <si>
    <t>Kreditzusagen</t>
  </si>
  <si>
    <t>Zinsen</t>
  </si>
  <si>
    <t>Erworbene identifizierbare Vermögenswerte und übernommene Verbindlichkeiten</t>
  </si>
  <si>
    <t>Mittelflüsse (netto) aus</t>
  </si>
  <si>
    <t>Erworbene Darlehen und Forderungen</t>
  </si>
  <si>
    <t>4 Jahre später</t>
  </si>
  <si>
    <t>Liegenschaften</t>
  </si>
  <si>
    <t>Höchstgrenze für Vermögenswerte aus leistungsorientierten Plänen</t>
  </si>
  <si>
    <t>Veränderungen des Fair Value des Planvermögens</t>
  </si>
  <si>
    <t>Gewinn (+)/Verlust (–) aus Veräusserungen</t>
  </si>
  <si>
    <t>Verbindlichkeiten im Zusammenhang mit zur Veräusserung
gehaltenen Vermögenswerten</t>
  </si>
  <si>
    <t>Nicht verdiente Prämien (Nichtleben)</t>
  </si>
  <si>
    <t>Deutsch-
land</t>
  </si>
  <si>
    <t>Total identifizierbare Vermögenswerte (netto)</t>
  </si>
  <si>
    <t>Schuldinstrumente</t>
  </si>
  <si>
    <t>3–6 Monate</t>
  </si>
  <si>
    <t>Kollektive
Wertminderungsbeurteilung</t>
  </si>
  <si>
    <t>Total Eigenkapital vor nicht beherrschenden Anteilen</t>
  </si>
  <si>
    <t>Barwert der leistungsorientierten Verpflichtungen</t>
  </si>
  <si>
    <t>Gewinne/Verluste aus Verkäufen (netto)</t>
  </si>
  <si>
    <t>Emission von Schuldinstrumenten</t>
  </si>
  <si>
    <t>Danach</t>
  </si>
  <si>
    <t>TECHNOPARK Immobilien AG
Zürich</t>
  </si>
  <si>
    <t>anteilgebundene Lebensversicherungsverträge</t>
  </si>
  <si>
    <t>Prämien, Policengebühren und erhaltene Einlagen für eigene Rechnung</t>
  </si>
  <si>
    <t>Gewinn/Verlust aus Veräusserungen</t>
  </si>
  <si>
    <t>Schätzung der uneinbringlichen Mittelflüsse</t>
  </si>
  <si>
    <t>Kommissionen, Leistungen an Mitarbeitende und übrige Leistungen</t>
  </si>
  <si>
    <t>Anleihen</t>
  </si>
  <si>
    <t>Übrige Zinserträge</t>
  </si>
  <si>
    <t>Abgänge von
Mitarbeitenden</t>
  </si>
  <si>
    <t>Vermögenswerte und
Verbindlichkeiten auf
Rechnung und Risiko
der Swiss Life-Gruppe</t>
  </si>
  <si>
    <t>Verbuchte Nettoprämien</t>
  </si>
  <si>
    <t>EUR</t>
  </si>
  <si>
    <t>Total Schuldinstrumente</t>
  </si>
  <si>
    <t>Anzahl Aktien</t>
  </si>
  <si>
    <t>Ausgegebene Aktien</t>
  </si>
  <si>
    <t>Beteiligungsinstrumente</t>
  </si>
  <si>
    <t>Vermögenswerte und
Verbindlichkeiten auf
Rechnung und Risiko
von Kunden der
Swiss Life-Gruppe</t>
  </si>
  <si>
    <t>Schweiz</t>
  </si>
  <si>
    <t>Beträge verbucht im übrigen Gesamterfolg</t>
  </si>
  <si>
    <t>Total per Designation erfolgswirksam zum Fair Value bewertete finanzielle Vermögenswerte</t>
  </si>
  <si>
    <t>Veränderungen Barwert der leistungsorientierten Verpflichtungen</t>
  </si>
  <si>
    <t>9 Jahre später</t>
  </si>
  <si>
    <t>Total Forderungen</t>
  </si>
  <si>
    <t>Leistungen und Schadenfälle aus Versicherungsverträgen (netto)</t>
  </si>
  <si>
    <t>Abschreibungen auf aktivierten Abschlusskosten für Kapitalanlageverträge (DOC)</t>
  </si>
  <si>
    <t>Liechtenstein</t>
  </si>
  <si>
    <t>Luxemburg</t>
  </si>
  <si>
    <t>Bewertungsgewinne aus Investitionsliegenschaften</t>
  </si>
  <si>
    <t>Erwerb von Tochterunternehmen, ohne Bestand an flüssigen Mitteln</t>
  </si>
  <si>
    <t>tiefer besteuerten Erträgen</t>
  </si>
  <si>
    <t>Kapitalanlageverträge mit ermessensabhängiger
Überschussbeteiligung (DPF)</t>
  </si>
  <si>
    <t>Abschreibungen auf aktivierten Abschlusskosten (DAC)</t>
  </si>
  <si>
    <t>Wertminderungen auf</t>
  </si>
  <si>
    <t>jederzeit verkäuflichen Schuldinstrumenten</t>
  </si>
  <si>
    <t>Geschäftsliegenschaften</t>
  </si>
  <si>
    <t>Kapitalzusagen für alternative Anlagen</t>
  </si>
  <si>
    <t>Alternative Anlagen</t>
  </si>
  <si>
    <t>Swiss Life AG</t>
  </si>
  <si>
    <t>Erwerb nicht beherrschender Anteile</t>
  </si>
  <si>
    <t>Erfolgswirksam zum Fair Value bewertete Kapitalanlageverträge
ohne ermessensabhängige Überschussbeteiligung</t>
  </si>
  <si>
    <t>Verbindlichkeiten aus leistungsorientierten Plänen (netto)</t>
  </si>
  <si>
    <t>Die Verbindlichkeiten aus leistungsorientierten Plänen (netto) bestehen aus</t>
  </si>
  <si>
    <t>Fair Value</t>
  </si>
  <si>
    <t>Nominal-
wert</t>
  </si>
  <si>
    <t>In Darlehen umgegliederte finanzielle Vermögenswerte</t>
  </si>
  <si>
    <t>Total Beteiligungsinstrumente</t>
  </si>
  <si>
    <t>Policengebühren und sonstige Aufwendungen</t>
  </si>
  <si>
    <t>Bereinigtes Ergebnis für die Berechnung des verwässerten Ergebnisses je Aktie</t>
  </si>
  <si>
    <t>Auf Rechnung und Risiko
der Swiss Life-Gruppe</t>
  </si>
  <si>
    <t>Kapitalanlageverträge ohne ermessensabhängige
Überschussbeteiligung zu fortgeführten Anschaffungskosten</t>
  </si>
  <si>
    <t>7 Jahre später</t>
  </si>
  <si>
    <t>Garantierter Mindestzinssatz 2 – &lt; 3%</t>
  </si>
  <si>
    <t>Total immaterielle Vermögenswerte</t>
  </si>
  <si>
    <t>erfahrungsbedingten Anpassungen</t>
  </si>
  <si>
    <t>Verbindlichkeiten aus dem Versicherungsgeschäft ohne ermessensabhängige Überschussbeteiligung</t>
  </si>
  <si>
    <t>Total Kapitalanlageverträge und anteil-
gebundene Lebensversicherungsverträge</t>
  </si>
  <si>
    <t>Marketing und Werbung</t>
  </si>
  <si>
    <t>Kauf von Sachanlagen</t>
  </si>
  <si>
    <t>Altersrenten – aufgeschoben</t>
  </si>
  <si>
    <t>Total Aufwand für Gebühren, Kommissionen und Provisionen</t>
  </si>
  <si>
    <t>Löhne und Gehälter</t>
  </si>
  <si>
    <t>Sozialversicherung</t>
  </si>
  <si>
    <t>8 Jahre später</t>
  </si>
  <si>
    <t>Kundeneinlagen</t>
  </si>
  <si>
    <t>Repurchase-Vereinbarungen</t>
  </si>
  <si>
    <t>In der Erfolgsrechnung erfasste bedingte Mietzahlungen</t>
  </si>
  <si>
    <t>Verpfändeter Betrag</t>
  </si>
  <si>
    <t>Ertragssteuern berechnet anhand des erwarteten gewichteten durchschnittlichen Steuersatzes</t>
  </si>
  <si>
    <t>Vermögenswerte auf Rechnung und Risiko von Kunden der
Swiss Life-Gruppe</t>
  </si>
  <si>
    <t>Ausbezahlte Leistungen und Schadenfälle für eigene Rechnung</t>
  </si>
  <si>
    <t>Verbuchte Bruttoprämien, Policengebühren und erhaltene Einlagen</t>
  </si>
  <si>
    <t>Agrippa Quartier GmbH,
Heusenstamm</t>
  </si>
  <si>
    <t>Wohngebäude</t>
  </si>
  <si>
    <t>zwischen 1 und 2 Jahren</t>
  </si>
  <si>
    <t>zwischen 3 und 5 Jahren</t>
  </si>
  <si>
    <t>Agio</t>
  </si>
  <si>
    <t>Kapitalanlageverträge und anteilgebundene
Lebensversicherungsverträge</t>
  </si>
  <si>
    <t>Total finanzielle Vermögenswerte</t>
  </si>
  <si>
    <t>Verkauf von Tochterunternehmen</t>
  </si>
  <si>
    <t>Erfolgs-
wirksam
zum Fair
Value</t>
  </si>
  <si>
    <t>Kapitalanlageverträge</t>
  </si>
  <si>
    <t>Übrige Darlehen und Forderungen</t>
  </si>
  <si>
    <t>Zinsaufwand für Einlagen</t>
  </si>
  <si>
    <t>Verwässertes Ergebnis je Aktie (in CHF)</t>
  </si>
  <si>
    <t>Verbindlichkeiten aus dem Versicherungsgeschäft im Zusammenhang mit Vermögenswerten auf
Rechnung und Risiko von Kunden der Swiss Life-Gruppe</t>
  </si>
  <si>
    <t>Absicherungs-
instrumente</t>
  </si>
  <si>
    <t>Emittent</t>
  </si>
  <si>
    <t>Jederzeit
verkäuflich</t>
  </si>
  <si>
    <t>zwischen 6 und 10 Jahren</t>
  </si>
  <si>
    <t>Ausgeliehene Wertschriften als Gegenleistung für erhaltene Wertschriften</t>
  </si>
  <si>
    <t>übrigen Verbindlichkeiten aus Leistungen an Mitarbeitende</t>
  </si>
  <si>
    <t>Schätzung endgültige Schadenskosten nach Schadenjahr</t>
  </si>
  <si>
    <t>Am Ende des Schadenjahrs</t>
  </si>
  <si>
    <t>Zeitrenten – laufend</t>
  </si>
  <si>
    <t>Total zur Absicherung von Nettoinvestitionen gehaltene Derivate</t>
  </si>
  <si>
    <t>Latente Steuerguthaben und -verbindlichkeiten</t>
  </si>
  <si>
    <t>Flüssige Mittel am Ende der Periode</t>
  </si>
  <si>
    <t>nicht abzugsfähigen Aufwendungen</t>
  </si>
  <si>
    <t>Total Aufwendungen für Leistungen an Mitarbeitende</t>
  </si>
  <si>
    <t>Das Planvermögen beinhaltet</t>
  </si>
  <si>
    <t>fertiggestellten Investitionsliegenschaften</t>
  </si>
  <si>
    <t>Kumulierte Zahlungen</t>
  </si>
  <si>
    <t>Anlagefonds</t>
  </si>
  <si>
    <t>Total erfolgswirksam erfasste Gewinne/Verluste</t>
  </si>
  <si>
    <t>Übrige immaterielle Vermögenswerte</t>
  </si>
  <si>
    <t>Gesicherte
Grundgeschäfte</t>
  </si>
  <si>
    <t>Total Gewinne/Verluste verbucht im übrigen Gesamterfolg</t>
  </si>
  <si>
    <t>1 Jahr später</t>
  </si>
  <si>
    <t>Gewichteter Durchschnitt der Anzahl ausstehender Aktien für das verwässerte Ergebnis je Aktie</t>
  </si>
  <si>
    <t>Hauptsitz der Geschäftstätigkeit</t>
  </si>
  <si>
    <t>Übertragungen von Ebene 3</t>
  </si>
  <si>
    <t>Verkauf von Sachanlagen</t>
  </si>
  <si>
    <t>Auflösung von Verbindlichkeiten bei Todesfall, Rückkauf und anderen Vertragsauflösungen</t>
  </si>
  <si>
    <t>Verbindlichkeiten aus Überschussbeteiligung
der Versicherungsnehmer</t>
  </si>
  <si>
    <t>Zugänge aus eigenen Softwareentwicklungen</t>
  </si>
  <si>
    <t>Überschussanteile</t>
  </si>
  <si>
    <t>Veränderung der nicht erfassten steuerlichen Verluste</t>
  </si>
  <si>
    <t>5 Jahre später</t>
  </si>
  <si>
    <t>Mittelflüsse aus Finanzierungstätigkeit</t>
  </si>
  <si>
    <t>Total Devisenderivate</t>
  </si>
  <si>
    <t>Lloyd Continental</t>
  </si>
  <si>
    <t>Übriger Gesamterfolg (netto)</t>
  </si>
  <si>
    <t>Verbindlichkeiten vor Diskontierung</t>
  </si>
  <si>
    <t>Frankreich</t>
  </si>
  <si>
    <t>Realisierte Gewinne/Verluste aus dem Verkauf von Tochterunternehmen und übrigen Vermögenswerten</t>
  </si>
  <si>
    <t>Total Vermögenswerte auf Rechnung und Risiko von Kunden der Swiss Life-Gruppe</t>
  </si>
  <si>
    <t>Verbindlichkeiten für das aktuelle und
die 9 früheren Geschäftsjahre</t>
  </si>
  <si>
    <t>Erfolgswirksam erfasste, nicht realisierte Gewinne/Verluste
aus am Ende der Periode gehaltenen Vermögenswerten</t>
  </si>
  <si>
    <t>Fair Value Verbindlichkeiten</t>
  </si>
  <si>
    <t>Verbindlichkeiten aus früheren Jahren</t>
  </si>
  <si>
    <t>Derivate
(Aktiven)</t>
  </si>
  <si>
    <t>Brutto</t>
  </si>
  <si>
    <t>Total Anleihen und Darlehensverpflichtungen</t>
  </si>
  <si>
    <t>Kunden-
beziehungen</t>
  </si>
  <si>
    <t>Bezahlte Fremdkapitalkosten</t>
  </si>
  <si>
    <t>Policengebühren und Versicherungsprämien</t>
  </si>
  <si>
    <t>Zeitrenten – aufgeschoben</t>
  </si>
  <si>
    <t>Vermögenswerten aus leistungsorientierten Plänen (brutto)</t>
  </si>
  <si>
    <t>Eigentumsanteile von nicht beherrschenden Anteilen</t>
  </si>
  <si>
    <t>Stimmrechte nicht beherrschender Anteile</t>
  </si>
  <si>
    <t>Übersicht Finanzdaten vor konzerninternen Eliminationen</t>
  </si>
  <si>
    <t>Umgegliederte Schuldpapiere aus</t>
  </si>
  <si>
    <t>Gesamterfolg (netto)</t>
  </si>
  <si>
    <t>Übrige verpfändete Wertschriften</t>
  </si>
  <si>
    <t>Total als Sicherheit verpfändete finanzielle Vermögenswerte</t>
  </si>
  <si>
    <t>Nominalwert
per 31.12.2017</t>
  </si>
  <si>
    <t>Versicherungsmathematische Gewinne (+)/Verluste (–) aus</t>
  </si>
  <si>
    <t>Leistungen und Schadenfälle aus Kapitalanlageverträgen mit ermessensabhängiger Überschussbeteiligung (netto)</t>
  </si>
  <si>
    <t>Total Schadenfälle im Rahmen von
Nichtlebensversicherungsverträgen (brutto)</t>
  </si>
  <si>
    <t>Darlehensnehmer</t>
  </si>
  <si>
    <t>Inter-
national</t>
  </si>
  <si>
    <t>Deutschland</t>
  </si>
  <si>
    <t>Übrige Länder</t>
  </si>
  <si>
    <t>Computer-
software</t>
  </si>
  <si>
    <t>Vorausgegangene Berichtsperioden</t>
  </si>
  <si>
    <t>Eigentums-
anteil</t>
  </si>
  <si>
    <t>Erhaltene
Dividenden</t>
  </si>
  <si>
    <t>Laufender Dienstzeitaufwand</t>
  </si>
  <si>
    <t>Direktes Geschäft</t>
  </si>
  <si>
    <t>Verbuchte Bruttoprämien</t>
  </si>
  <si>
    <t>Ergebnis-
anteile</t>
  </si>
  <si>
    <t>Euribor</t>
  </si>
  <si>
    <t>Ausgabejahr</t>
  </si>
  <si>
    <t>Klassifizierung als zur Veräusserung gehaltene Vermögenswerte und übrige Veräusserungen</t>
  </si>
  <si>
    <t>Total übrige Verbindlichkeiten</t>
  </si>
  <si>
    <t>Anteil am
übrigen
Gesamterfolg</t>
  </si>
  <si>
    <t>Anteil am
Gesamterfolg</t>
  </si>
  <si>
    <t>Verrechnete Beträge erfasster finanzieller Verbindlichkeiten (brutto)</t>
  </si>
  <si>
    <t>Anpassungen für laufenden Steueraufwand aus früheren Jahren</t>
  </si>
  <si>
    <t>Vermögens-
werte</t>
  </si>
  <si>
    <t>Land und
Gebäude</t>
  </si>
  <si>
    <t>Personalbeiträge</t>
  </si>
  <si>
    <t>Verkauf von Tochterunternehmen, ohne Bestand an flüssigen Mitteln</t>
  </si>
  <si>
    <t>Total Ertrag aus Gebühren, Kommissionen und Provisionen</t>
  </si>
  <si>
    <t>In der Bilanz dargestellte Beträge (netto)</t>
  </si>
  <si>
    <t>Fair Value Vermögenswerte</t>
  </si>
  <si>
    <t>Mio. CHF (falls nicht anders vermerkt)</t>
  </si>
  <si>
    <t>Total</t>
  </si>
  <si>
    <t>Zugehörige nicht in der Bilanz verrechnete Beträge:</t>
  </si>
  <si>
    <t>Finanzinstrumente</t>
  </si>
  <si>
    <t>Erhaltene Barsicherheiten</t>
  </si>
  <si>
    <t>Nettobeträge</t>
  </si>
  <si>
    <t>Übernommenes Geschäft</t>
  </si>
  <si>
    <t>Zediertes Geschäft</t>
  </si>
  <si>
    <t>Total Kollektivlebengeschäft</t>
  </si>
  <si>
    <t>Ertrag aus Vermögensverwaltung</t>
  </si>
  <si>
    <t>Änderungen der demografischen Annahmen</t>
  </si>
  <si>
    <t>Verrechnete Beträge erfasster finanzieller Vermögenswerte (brutto)</t>
  </si>
  <si>
    <t>Equity-Methode für assoziierte Unternehmen</t>
  </si>
  <si>
    <t>Hinterbliebenenrenten – laufend</t>
  </si>
  <si>
    <t>Den Aktionären der Swiss Life Holding zurechenbares Jahresergebnis</t>
  </si>
  <si>
    <t>Devisenderivate</t>
  </si>
  <si>
    <t>Gewinne/Verluste aus Anpassungen des Fair Value</t>
  </si>
  <si>
    <t>Hedge Funds</t>
  </si>
  <si>
    <t>Verpfändete Barsicherheiten</t>
  </si>
  <si>
    <t>Goodwill</t>
  </si>
  <si>
    <t>Marken und
Übrige</t>
  </si>
  <si>
    <t>Übrige assoziierte Unternehmen</t>
  </si>
  <si>
    <t>Bis zu 3 Monaten</t>
  </si>
  <si>
    <t>Nominalwert</t>
  </si>
  <si>
    <t>Erfolgswirksam zum Fair Value bewertete
assoziierte Unternehmen</t>
  </si>
  <si>
    <t>Erwerbsunfähigkeits- und übrige Renten – laufend</t>
  </si>
  <si>
    <t>Auflösung von Einlagen bei Todesfall, Rückkauf und anderen Vertragsauflösungen während des Geschäftsjahrs</t>
  </si>
  <si>
    <t>Gewichteter Durchschnitt der Anzahl ausstehender Aktien</t>
  </si>
  <si>
    <t>Zusammensetzung der flüssigen Mittel</t>
  </si>
  <si>
    <t>Latenter Ertragssteueraufwand</t>
  </si>
  <si>
    <t>Kurzfristige Vermögenswerte</t>
  </si>
  <si>
    <t>Übriger Zinsaufwand</t>
  </si>
  <si>
    <t>Erwerbsunfähigkeits- und übrige Renten – aufgeschoben</t>
  </si>
  <si>
    <t>Total Einzellebengeschäft</t>
  </si>
  <si>
    <t>Steuersatz</t>
  </si>
  <si>
    <t>Gewinnreserven</t>
  </si>
  <si>
    <t>Kurzfristige Verbindlichkeiten</t>
  </si>
  <si>
    <t>AA</t>
  </si>
  <si>
    <t>A</t>
  </si>
  <si>
    <t>BBB</t>
  </si>
  <si>
    <t>Dividendenerträge aus jederzeit verkäuflichen finanziellen Vermögenswerten</t>
  </si>
  <si>
    <t>Lebenslange und temporäre Todesfallversicherung</t>
  </si>
  <si>
    <t>EUR 443</t>
  </si>
  <si>
    <t>in der Schweiz</t>
  </si>
  <si>
    <t>Abgeltungen</t>
  </si>
  <si>
    <t>Dienstleistungen externer Experten</t>
  </si>
  <si>
    <t>Langfristige Verbindlichkeiten</t>
  </si>
  <si>
    <t>Aktienkapital</t>
  </si>
  <si>
    <t>Gesamterfolg</t>
  </si>
  <si>
    <t>Nettovermögenswerte</t>
  </si>
  <si>
    <t>Auswirkung von Umgliederungen und übrigen Abgängen</t>
  </si>
  <si>
    <t>Kapitalleistung bei Erwerbsunfähigkeit</t>
  </si>
  <si>
    <t>International</t>
  </si>
  <si>
    <t>Asset
Managers</t>
  </si>
  <si>
    <t>Garantierter Mindestzinssatz 3 – &lt; 4%</t>
  </si>
  <si>
    <t>Garantierter Mindestzinssatz 4 – &lt; 5%</t>
  </si>
  <si>
    <t>Investitionsliegenschaften bestehen aus</t>
  </si>
  <si>
    <t>Garantierter Mindestzinssatz 5 – &lt; 6%</t>
  </si>
  <si>
    <t>Swiss Life Holding AG</t>
  </si>
  <si>
    <t>Rückzahlung</t>
  </si>
  <si>
    <t>Zugewiesen im Jahr 2014</t>
  </si>
  <si>
    <t>Guthaben
aus
Rückversicherung</t>
  </si>
  <si>
    <t>Eigentumsanteil</t>
  </si>
  <si>
    <t>Übrige Währungsgewinne/-verluste</t>
  </si>
  <si>
    <t>Total Versicherungsleistungen und Schadenfälle (netto)</t>
  </si>
  <si>
    <t>Total zinssensitive Verbindlichkeiten aus dem Versicherungsgeschäft</t>
  </si>
  <si>
    <t>Leistungsauszahlungen</t>
  </si>
  <si>
    <t>Netto</t>
  </si>
  <si>
    <t>Bezahlte Zinsen</t>
  </si>
  <si>
    <t>Latente Steuerguthaben</t>
  </si>
  <si>
    <t>Erhaltene Wertschriften als Sicherheit für Darlehen</t>
  </si>
  <si>
    <t>Erhaltene Wertschriften als Sicherheit für Guthaben aus Rückversicherung</t>
  </si>
  <si>
    <t>Übrige erhaltene Wertschriften</t>
  </si>
  <si>
    <t>Total vor
Elimina-
tionen</t>
  </si>
  <si>
    <t>Elimina-
tionen</t>
  </si>
  <si>
    <t>Gewinne/Verluste auf
finanziellen Vermö-
genswerten (netto)</t>
  </si>
  <si>
    <t>Total übriger Aufwand</t>
  </si>
  <si>
    <t>Finanzgarantien
und
Kreditzusagen</t>
  </si>
  <si>
    <t>Leistungsorientierte Pläne</t>
  </si>
  <si>
    <t>Derivaten</t>
  </si>
  <si>
    <t>Abschreibungen auf Barwert künftiger Gewinne (PVP)</t>
  </si>
  <si>
    <t>Versicherungsprämiensteuern und übrige ertragsunabhängige Steuern</t>
  </si>
  <si>
    <t>erfolgswirksam zum Fair Value bewerteten Finanzinstrumenten</t>
  </si>
  <si>
    <t>jederzeit verkäuflichen finanziellen Vermögenswerten</t>
  </si>
  <si>
    <t>Total Mittelflüsse aus Geschäftstätigkeit (netto)</t>
  </si>
  <si>
    <t>Verdiente Prämien aus Kapitalanlageverträgen mit ermessensabhängiger
Überschussbeteiligung</t>
  </si>
  <si>
    <t>Rechnungsabgrenzungsposten</t>
  </si>
  <si>
    <t>Verbindlich-
keiten</t>
  </si>
  <si>
    <t>Latente Steuerverbindlichkeiten</t>
  </si>
  <si>
    <t>Verbindlichkeiten aus dem Versicherungsgeschäft ohne garantierten Mindestzinssatz</t>
  </si>
  <si>
    <t>Gewinne/Verluste auf
erfolgswirksam zum
Fair Value bewerteten
Finanzinstrumenten (netto)</t>
  </si>
  <si>
    <t>Gewinne/Verluste auf Investitions-
liegenschaften (netto)</t>
  </si>
  <si>
    <t>Währungsumrechnungsdifferenzen</t>
  </si>
  <si>
    <t>Über 1 Jahr</t>
  </si>
  <si>
    <t>Erfolgswirksam zum Fair Value bewertete Schuldpapiere</t>
  </si>
  <si>
    <t>Gewinne</t>
  </si>
  <si>
    <t>CHF 471</t>
  </si>
  <si>
    <t>CHF 300</t>
  </si>
  <si>
    <t>Zuweisung des Gesamterfolgs (netto)</t>
  </si>
  <si>
    <t>Zahlungen für Schadenfälle Nichtleben (brutto)</t>
  </si>
  <si>
    <t>Verbindlichkeiten aus dem Versicherungsgeschäft im Zusammenhang mit Vermögenswerten
auf Rechnung und Risiko von Kunden der Swiss Life-Gruppe</t>
  </si>
  <si>
    <t>Buchwerte per 31. Dezember 2016</t>
  </si>
  <si>
    <t>Übrige Bewegungen</t>
  </si>
  <si>
    <t>Veränderungen des Fair Value</t>
  </si>
  <si>
    <t>Auflösung von Einlagen</t>
  </si>
  <si>
    <t>Total Aufwendungen für Abschreibungen</t>
  </si>
  <si>
    <t>Flüssige Mittel per 1. Januar</t>
  </si>
  <si>
    <t>Verwässertes Ergebnis je Aktie für das den Aktionären
der Swiss Life Holding zurechenbare Jahresergebnis (in CHF)</t>
  </si>
  <si>
    <t>Negativzinsen auf Repurchase-Vereinbarungen</t>
  </si>
  <si>
    <t>Sonstige Aktiven</t>
  </si>
  <si>
    <t>Erwerb und Ver-
äusserungen von
Tochter-
unternehmen</t>
  </si>
  <si>
    <t>Versicherungsforderungen</t>
  </si>
  <si>
    <t>Unverwässertes Ergebnis je Aktie für das den Aktionären
der Swiss Life Holding zurechenbare Jahresergebnis (in CHF)</t>
  </si>
  <si>
    <t>Rückzahlung von Schuldinstrumenten</t>
  </si>
  <si>
    <t>Total Ertrag aus Kapitalanlagen</t>
  </si>
  <si>
    <t>Verkauf von</t>
  </si>
  <si>
    <t>Futures</t>
  </si>
  <si>
    <t>Zugewiesen im Jahr 2015</t>
  </si>
  <si>
    <t>Zugewiesen im Jahr 2016</t>
  </si>
  <si>
    <t>Optionen (börsengehandelt)</t>
  </si>
  <si>
    <t>Aktivierte nachträgliche Ausgaben</t>
  </si>
  <si>
    <t>Verbindlichkeiten aus Schadenfällen im Rahmen von
Lebensversicherungsverträgen</t>
  </si>
  <si>
    <t>Staatsanleihen und überstaatliche Schuldner</t>
  </si>
  <si>
    <t>Libor</t>
  </si>
  <si>
    <t>Beitragsorientierte Pläne</t>
  </si>
  <si>
    <t>Zugewiesen im Jahr 2017</t>
  </si>
  <si>
    <t>Individuelle
Wertminderungsbeurteilung</t>
  </si>
  <si>
    <t>eigene Beteiligungsinstrumente</t>
  </si>
  <si>
    <t>Zugewiesen im Jahr 2013</t>
  </si>
  <si>
    <t>Zinsaufwand auf Verbindlichkeiten gegenüber Banken</t>
  </si>
  <si>
    <t>Total Schuldpapiere</t>
  </si>
  <si>
    <t>Besichert durch</t>
  </si>
  <si>
    <t>Aufwand für Miete, Unterhalt und Reparaturen</t>
  </si>
  <si>
    <t>Ausschüttung aus der Reserve aus Kapitaleinlagen</t>
  </si>
  <si>
    <t>Jederzeit verkäufliche vorrangige Darlehen</t>
  </si>
  <si>
    <t>Wertmin-
derungen/
-aufholungen</t>
  </si>
  <si>
    <t>Veränderung der Rückstellungen für Schadenfälle Nichtleben (brutto)</t>
  </si>
  <si>
    <t>Ausbuchungen
und Abgänge</t>
  </si>
  <si>
    <t>Währungsum-
rechnungs-
differenzen</t>
  </si>
  <si>
    <t>Barsicherheiten</t>
  </si>
  <si>
    <t>Verluste</t>
  </si>
  <si>
    <t>Aktienderivate</t>
  </si>
  <si>
    <t>Zur Absicherung der Mittelflüsse gehaltene Derivate</t>
  </si>
  <si>
    <t>Zugänge</t>
  </si>
  <si>
    <t>Total übrige immaterielle Vermögenswerte am Ende der Periode</t>
  </si>
  <si>
    <t>Wertpapiersicherheiten</t>
  </si>
  <si>
    <t>Abschreibungen auf übrigen immateriellen Vermögenswerten</t>
  </si>
  <si>
    <t>Nicht in die Erfolgsrechnung umgliederbare Posten</t>
  </si>
  <si>
    <t>Anpassungen von nicht umgliederbaren Posten:</t>
  </si>
  <si>
    <t>Neubewertungen auf Verbindlichkeiten aus leistungsorientierten Plänen</t>
  </si>
  <si>
    <t>Flüssige Mittel auf Rechnung und Risiko von Kunden der Swiss Life-Gruppe</t>
  </si>
  <si>
    <t>Kotierte Preise
(Ebene 1)</t>
  </si>
  <si>
    <t>jederzeit verkäuflichen Beteiligungsinstrumenten</t>
  </si>
  <si>
    <t>Hypothekarische Sicherheiten</t>
  </si>
  <si>
    <t>MwSt. und übrige Steuerforderungen</t>
  </si>
  <si>
    <t>Total Verbindlichkeiten aus dem Versicherungsgeschäft</t>
  </si>
  <si>
    <t>Übrige Sicherheiten</t>
  </si>
  <si>
    <t>Garantien</t>
  </si>
  <si>
    <t>Aufrechnungsvereinbarungen</t>
  </si>
  <si>
    <t>Total besichert</t>
  </si>
  <si>
    <t>Nicht besichert</t>
  </si>
  <si>
    <t>Total nicht besichert</t>
  </si>
  <si>
    <t>In die Erfolgsrechnung umgliederbare Posten</t>
  </si>
  <si>
    <t>Anpassungen von umgliederbaren Posten:</t>
  </si>
  <si>
    <t>Total flüssige Mittel am Ende der Periode</t>
  </si>
  <si>
    <t>Total Ertragssteueraufwand</t>
  </si>
  <si>
    <t>1 Euro (EUR)</t>
  </si>
  <si>
    <t>Zinsderivate</t>
  </si>
  <si>
    <t>Total übrige Aktiven</t>
  </si>
  <si>
    <t>Unverwässertes Ergebnis je Aktie (in CHF)</t>
  </si>
  <si>
    <t>Gewinn-
reserven</t>
  </si>
  <si>
    <t>Finanzielle Vermögenswerte</t>
  </si>
  <si>
    <t>Bruttobetrag</t>
  </si>
  <si>
    <t>Übertragungen zu Vorratsimmobilien</t>
  </si>
  <si>
    <t>Darlehen</t>
  </si>
  <si>
    <t>Crédit et services financiers (CRESERFI), Paris</t>
  </si>
  <si>
    <t>Courtagen</t>
  </si>
  <si>
    <t>Zinsänderungsrisiko</t>
  </si>
  <si>
    <t>Übrige Gebühren und Kommissionen</t>
  </si>
  <si>
    <t>Zinserträge aus jederzeit verkäuflichen finanziellen Vermögenswerten</t>
  </si>
  <si>
    <t>Nicht als Planvermögen qualifizierte Versicherungsverträge gemäss IFRS</t>
  </si>
  <si>
    <t>Verdiente Policengebühren aus Kapitalanlageverträgen und
anteilgebundenen Verträgen</t>
  </si>
  <si>
    <t>CHF 225</t>
  </si>
  <si>
    <t>CHF 200</t>
  </si>
  <si>
    <t>Zinsswaps zur Absicherung von Obligationenportfolios</t>
  </si>
  <si>
    <t>Bewertungsverfahren –
beobachtbare
Inputfaktoren (Ebene 2)</t>
  </si>
  <si>
    <t>Währungsrisiko</t>
  </si>
  <si>
    <t>Devisentermingeschäfte zur Absicherung von nicht monetären Anlagen</t>
  </si>
  <si>
    <t>Gewinne/Verluste auf erfolgswirksam zum Fair Value bewerteten
Finanzinstrumenten (netto)</t>
  </si>
  <si>
    <t>In die Erfolgsrechnung
umgliederbare Posten</t>
  </si>
  <si>
    <t>Nicht in die Erfolgsrechnung
umgliederbare Posten</t>
  </si>
  <si>
    <t>wovon auf Rechnung und Risiko von Kunden der Swiss Life-Gruppe</t>
  </si>
  <si>
    <t>Verbindlichkeiten aus leistungsorientierten Plänen (brutto)</t>
  </si>
  <si>
    <t>Erträge aus Planvermögen ohne Zinserträge</t>
  </si>
  <si>
    <t>davon zwischen den Geschäftssegmenten</t>
  </si>
  <si>
    <t>Leistungen und Schadenfälle aus Kapitalanlageverträgen mit ermessensabhängiger
Überschussbeteiligung</t>
  </si>
  <si>
    <t>Segmentergebnis</t>
  </si>
  <si>
    <t>Ausgewogen</t>
  </si>
  <si>
    <t>Immobilien</t>
  </si>
  <si>
    <t>Übrige als Darlehen klassifizierte Schuldpapiere</t>
  </si>
  <si>
    <t>SwissLife Banque Privée
Paris</t>
  </si>
  <si>
    <t>Schweiz/Liechtenstein</t>
  </si>
  <si>
    <t>davon verpfändet als Sicherheit für Hypothekendarlehen</t>
  </si>
  <si>
    <t>Übrige Derivate</t>
  </si>
  <si>
    <t>Erfolgswirksam zum Fair Value bewertete assoziierte Unternehmen</t>
  </si>
  <si>
    <t>Nicht zugeordnete Kosten für Gruppenmanagement</t>
  </si>
  <si>
    <t>Total zur Fair-Value-Absicherung gehaltene Derivate</t>
  </si>
  <si>
    <t>Stand 31. Dezember 2017</t>
  </si>
  <si>
    <t>Zugänge zu langfristigen Vermögenswerten</t>
  </si>
  <si>
    <t>EUR 750</t>
  </si>
  <si>
    <t>Fremdwährungsdarlehen zur Absicherung des Währungsrisikos
nicht monetärer Anlagen</t>
  </si>
  <si>
    <t>Stand 31. Dezember 2016</t>
  </si>
  <si>
    <t>Kontrakt-/
Nominalwert</t>
  </si>
  <si>
    <t>Gewinne (+)/Verluste (–)
aus Bewertung zum Fair Value</t>
  </si>
  <si>
    <t>EUR/CHF</t>
  </si>
  <si>
    <t>USD/CHF</t>
  </si>
  <si>
    <t>GBP/CHF</t>
  </si>
  <si>
    <t>Corpus Sireo</t>
  </si>
  <si>
    <t>Kapitalanlageverträge ohne ermessensabhängige Überschussbeteiligung</t>
  </si>
  <si>
    <t>Crédit et services financiers
(CRESERFI), Paris</t>
  </si>
  <si>
    <t>Abgesicherte
Mittelflüsse</t>
  </si>
  <si>
    <t>Ordentliches Pensionierungsalter (Frauen)</t>
  </si>
  <si>
    <t>Ordentliches Pensionierungsalter (Männer)</t>
  </si>
  <si>
    <t>Mittlere Lebenserwartung bei ordentlichem Pensionierungsalter (Frauen)</t>
  </si>
  <si>
    <t>Mittlere Lebenserwartung bei ordentlichem Pensionierungsalter (Männer)</t>
  </si>
  <si>
    <t>Verbind-
lichkeiten</t>
  </si>
  <si>
    <t>Im übrigen
Gesamterfolg
erfasster
wirksamer Teil</t>
  </si>
  <si>
    <t>Währungen</t>
  </si>
  <si>
    <t>In der Erfolgs-
rechnung
erfasster nicht
wirksamer Teil</t>
  </si>
  <si>
    <t>Nominalbetrag/Exposure</t>
  </si>
  <si>
    <t>CAD/CHF</t>
  </si>
  <si>
    <t>Bewertungsverfahren –
nicht beobachtbare
Inputfaktoren (Ebene 3)</t>
  </si>
  <si>
    <t>Erwarteter
Eintritt in
den Jahren</t>
  </si>
  <si>
    <t>Vorrangig besicherte Darlehen</t>
  </si>
  <si>
    <t>Übrige Forderungen</t>
  </si>
  <si>
    <t>–</t>
  </si>
  <si>
    <t>In der Erfolgs-
rechnung
erwartete
Erfassung
in den Jahren</t>
  </si>
  <si>
    <t>Forward Starting Swaps/Bonds</t>
  </si>
  <si>
    <t>Schweizer Franken</t>
  </si>
  <si>
    <t>Bis zu 1 Jahr</t>
  </si>
  <si>
    <t>Über 1 Jahr bis zu 5 Jahren</t>
  </si>
  <si>
    <t>Über 5 Jahre</t>
  </si>
  <si>
    <t>Bis zu 1 Monat</t>
  </si>
  <si>
    <t>1–3 Monate</t>
  </si>
  <si>
    <t>Total Zinsänderungsrisiko</t>
  </si>
  <si>
    <t>Kosten für verkaufte Vorratsimmobilien</t>
  </si>
  <si>
    <t>Total zur Absicherung der Mittelflüsse gehaltene Derivate</t>
  </si>
  <si>
    <t>3–12 Monate</t>
  </si>
  <si>
    <t>Abzinsungssatz</t>
  </si>
  <si>
    <t>1–5 Jahre</t>
  </si>
  <si>
    <t>5–10 Jahre</t>
  </si>
  <si>
    <t>Euro</t>
  </si>
  <si>
    <t>EUR 600</t>
  </si>
  <si>
    <t>CHF 150</t>
  </si>
  <si>
    <t>CHF 450</t>
  </si>
  <si>
    <t>SCI Tour LM, Marseille</t>
  </si>
  <si>
    <t>Über
10 Jahre</t>
  </si>
  <si>
    <t>Zur Absicherung der Mittelflüsse gehaltene
Derivate</t>
  </si>
  <si>
    <t>Kapitalanlageverträge mit ermessensabhängiger
Überschussbeteiligung</t>
  </si>
  <si>
    <t>Kapitalanlageverträge ohne ermessensabhängige
Überschussbeteiligung</t>
  </si>
  <si>
    <t>Verbindlichkeiten aus dem Versicherungs-
geschäft und aus Überschussbeteiligung
der Versicherungsnehmer</t>
  </si>
  <si>
    <t>Verbindlichkeiten aus Überschussbeteiligung der
Versicherungsnehmer</t>
  </si>
  <si>
    <t>Absicherung von Nettoinvestitionen</t>
  </si>
  <si>
    <t>Total Investitionsliegenschaften</t>
  </si>
  <si>
    <t>Nicht zahlungswirksame Veränderungen</t>
  </si>
  <si>
    <t>Rückkäufe</t>
  </si>
  <si>
    <t>Rückzahlungen</t>
  </si>
  <si>
    <t>Abschreibung von Agios/Disagios</t>
  </si>
  <si>
    <t>Erträge aus dem Verkauf von Vorratsimmobilien</t>
  </si>
  <si>
    <t>Umwandlungen und andere Veränderungen</t>
  </si>
  <si>
    <t>Übriger
Gesamterfolg</t>
  </si>
  <si>
    <t>Eigenkapital-
element Wandel-
anleihen</t>
  </si>
  <si>
    <t>Sachleistungen nicht beherrschender Anteile</t>
  </si>
  <si>
    <t>Schuldpapiere</t>
  </si>
  <si>
    <t>Veränderungen nach Art der temporären Differenz
während des Geschäftsjahrs 2017</t>
  </si>
  <si>
    <t>Veränderungen nach Art der temporären Differenz
während des Geschäftsjahrs 2016</t>
  </si>
  <si>
    <t>5, 8</t>
  </si>
  <si>
    <t>5, 14</t>
  </si>
  <si>
    <t>5, 15</t>
  </si>
  <si>
    <t>16, 17</t>
  </si>
  <si>
    <t>9, 31</t>
  </si>
  <si>
    <t>13, 30</t>
  </si>
  <si>
    <t>12, 33</t>
  </si>
  <si>
    <t>20, 30</t>
  </si>
  <si>
    <t>21, 30</t>
  </si>
  <si>
    <t>0.6–0.7%</t>
  </si>
  <si>
    <t>1.0–1.5%</t>
  </si>
  <si>
    <t>22.3–23.2</t>
  </si>
  <si>
    <t>1.5–1.8%</t>
  </si>
  <si>
    <t>1.0–2.5%</t>
  </si>
  <si>
    <t>1.0–1.8%</t>
  </si>
  <si>
    <t>63–65</t>
  </si>
  <si>
    <t>23.2–29.8</t>
  </si>
  <si>
    <t>19.8–27.7</t>
  </si>
  <si>
    <t>2017–2026</t>
  </si>
  <si>
    <t>2017–2047</t>
  </si>
  <si>
    <t>2017–2021</t>
  </si>
  <si>
    <t>Hybrides Kapital</t>
  </si>
  <si>
    <t/>
  </si>
  <si>
    <t>8.1–8.3%</t>
  </si>
  <si>
    <t>0.3–4.2%</t>
  </si>
  <si>
    <t>4.0–7.2%</t>
  </si>
  <si>
    <t>2.4–4.9%</t>
  </si>
  <si>
    <t>CHF 230–286</t>
  </si>
  <si>
    <t>3.3–7.7%</t>
  </si>
  <si>
    <t>EUR 130–928</t>
  </si>
  <si>
    <t>Garantien und Zusagen</t>
  </si>
  <si>
    <t>Zinsertrag</t>
  </si>
  <si>
    <t>Kapitalzusagen</t>
  </si>
  <si>
    <t>Passiven</t>
  </si>
  <si>
    <t>8.2–9.0%</t>
  </si>
  <si>
    <t>Herabsetzung des Kapitals</t>
  </si>
  <si>
    <t>Aktien</t>
  </si>
  <si>
    <t>0.3–3.5%</t>
  </si>
  <si>
    <t>4.1–7.1%</t>
  </si>
  <si>
    <t>2.3–4.8%</t>
  </si>
  <si>
    <t>CHF 231–288</t>
  </si>
  <si>
    <t>EUR 85–928</t>
  </si>
  <si>
    <t>Wäh-
rungs-
umrech-
nungs-
differenzen</t>
  </si>
  <si>
    <t>Agrippa Quartier GmbH, Heusenstamm</t>
  </si>
  <si>
    <t>Kapitalherabsetzung im Zusammenhang mit nicht beherrschenden Anteilen</t>
  </si>
  <si>
    <t>22.4–23.3</t>
  </si>
  <si>
    <t>2018–2026</t>
  </si>
  <si>
    <t>2018–2022</t>
  </si>
  <si>
    <t>2018–2043</t>
  </si>
  <si>
    <t>2018–2041</t>
  </si>
  <si>
    <t>64–65</t>
  </si>
  <si>
    <t>1.4–2.0%</t>
  </si>
  <si>
    <t>23.2–29.9</t>
  </si>
  <si>
    <t>19.8–26.8</t>
  </si>
  <si>
    <t>2.3–8.4%</t>
  </si>
  <si>
    <t>Mio. CHF</t>
  </si>
  <si>
    <t>Anhang</t>
  </si>
  <si>
    <t>Ertrag</t>
  </si>
  <si>
    <t>Verdiente Prämien aus Versicherungsverträgen</t>
  </si>
  <si>
    <t>Verdiente Prämien aus Kapitalanlageverträgen mit ermessensabhängiger Überschussbeteiligung</t>
  </si>
  <si>
    <t>An Rückversicherer zedierte Prämien</t>
  </si>
  <si>
    <t>Verdiente Nettoprämien</t>
  </si>
  <si>
    <t>Verdiente Policengebühren aus Versicherungsverträgen</t>
  </si>
  <si>
    <t>Verdiente Policengebühren aus Kapitalanlageverträgen und anteilgebundenen Verträgen</t>
  </si>
  <si>
    <t>Verdiente Policengebühren (netto)</t>
  </si>
  <si>
    <t>Ertrag aus Gebühren, Kommissionen und Provisionen</t>
  </si>
  <si>
    <t>Ertrag aus Kapitalanlagen</t>
  </si>
  <si>
    <t>Gewinne/Verluste auf finanziellen Vermögenswerten (netto)</t>
  </si>
  <si>
    <t>Gewinne/Verluste auf erfolgswirksam zum Fair Value bewerteten Finanzinstrumenten (netto)</t>
  </si>
  <si>
    <t>Gewinne/Verluste auf Investitionsliegenschaften (netto)</t>
  </si>
  <si>
    <t>Ergebnisanteile an assoziierten Unternehmen</t>
  </si>
  <si>
    <t>Übriger Ertrag</t>
  </si>
  <si>
    <t>Total Ertrag</t>
  </si>
  <si>
    <t>Aufwand</t>
  </si>
  <si>
    <t>Leistungen und Schadenfälle aus Versicherungsverträgen</t>
  </si>
  <si>
    <t>Leistungen und Schadenfälle aus Kapitalanlageverträgen mit ermessensabhängiger Überschussbeteiligung</t>
  </si>
  <si>
    <t>Von Rückversicherern rückgeforderte Leistungen und Schadenfälle</t>
  </si>
  <si>
    <t>Versicherungsleistungen und Schadenfälle (netto)</t>
  </si>
  <si>
    <t>Überschussbeteiligung der Versicherungsnehmer</t>
  </si>
  <si>
    <t>Zinsaufwand</t>
  </si>
  <si>
    <t>Aufwand für Gebühren, Kommissionen und Provisionen</t>
  </si>
  <si>
    <t>Aufwendungen für Leistungen an Mitarbeitende</t>
  </si>
  <si>
    <t>Aufwendungen für Abschreibungen</t>
  </si>
  <si>
    <t>Wertminderung von Sachanlagen und immateriellen Vermögenswerten</t>
  </si>
  <si>
    <t>Übriger Aufwand</t>
  </si>
  <si>
    <t>Total Aufwand</t>
  </si>
  <si>
    <t>Betriebsgewinn</t>
  </si>
  <si>
    <t>Fremdkapitalkosten</t>
  </si>
  <si>
    <t>Gewinn vor Ertragssteuern</t>
  </si>
  <si>
    <t>Ertragssteueraufwand</t>
  </si>
  <si>
    <t>Reingewinn</t>
  </si>
  <si>
    <t>Aktionäre der Swiss Life Holding</t>
  </si>
  <si>
    <t>Nicht beherrschende Anteile</t>
  </si>
  <si>
    <t>umgegliedert</t>
  </si>
  <si>
    <t>Aktiven</t>
  </si>
  <si>
    <t>Flüssige Mittel</t>
  </si>
  <si>
    <t>Derivate</t>
  </si>
  <si>
    <t>Zur Veräusserung gehaltene Vermögenswerte</t>
  </si>
  <si>
    <t>Erfolgswirksam zum Fair Value bewertete finanzielle Vermögenswerte</t>
  </si>
  <si>
    <t>Jederzeit verkäufliche finanzielle Vermögenswerte</t>
  </si>
  <si>
    <t>Darlehen und Forderungen</t>
  </si>
  <si>
    <t>Als Sicherheit verpfändete finanzielle Vermögenswerte</t>
  </si>
  <si>
    <t>Investitionsliegenschaften</t>
  </si>
  <si>
    <t>Beteiligungen an assoziierten Unternehmen</t>
  </si>
  <si>
    <t>Guthaben aus Rückversicherung</t>
  </si>
  <si>
    <t>Sachanlagen</t>
  </si>
  <si>
    <t>Immaterielle Vermögenswerte einschliesslich immaterieller Vermögenswerte aus dem Versicherungsgeschäft</t>
  </si>
  <si>
    <t>Laufende Ertragssteuerguthaben</t>
  </si>
  <si>
    <t>Latente Ertragssteuerguthaben</t>
  </si>
  <si>
    <t>Übrige Aktiven</t>
  </si>
  <si>
    <t>Total Aktiven</t>
  </si>
  <si>
    <t>Verbindlichkeiten</t>
  </si>
  <si>
    <t>Verbindlichkeiten im Zusammenhang mit zur Veräusserung gehaltenen Vermögenswerten</t>
  </si>
  <si>
    <t>Kapitalanlageverträge und anteilgebundene Lebensversicherungsverträge</t>
  </si>
  <si>
    <t>Anleihen und Darlehensverpflichtungen</t>
  </si>
  <si>
    <t>Übrige finanzielle Verbindlichkeiten</t>
  </si>
  <si>
    <t>Verbindlichkeiten aus dem Versicherungsgeschäft</t>
  </si>
  <si>
    <t>Verbindlichkeiten aus Überschussbeteiligung der Versicherungsnehmer</t>
  </si>
  <si>
    <t>Verbindlichkeiten aus Leistungen an Mitarbeitende</t>
  </si>
  <si>
    <t>Laufende Ertragssteuerverbindlichkeiten</t>
  </si>
  <si>
    <t>Latente Ertragssteuerverbindlichkeiten</t>
  </si>
  <si>
    <t>Rückstellungen</t>
  </si>
  <si>
    <t>Übrige Verbindlichkeiten</t>
  </si>
  <si>
    <t>Total Verbindlichkeiten</t>
  </si>
  <si>
    <t>Eigenkapital</t>
  </si>
  <si>
    <t>Eigene Aktien</t>
  </si>
  <si>
    <t>Total Eigenkapital</t>
  </si>
  <si>
    <t>Total Passiven</t>
  </si>
  <si>
    <t>Schattenbilanzierung</t>
  </si>
  <si>
    <t>Ertragssteuern</t>
  </si>
  <si>
    <t>Verkauf eigener Aktien</t>
  </si>
  <si>
    <t>Dividendenzahlungen an nicht beherrschende Anteile</t>
  </si>
  <si>
    <t>Total Veränderung flüssige Mittel</t>
  </si>
  <si>
    <t>Total Eigen-
kapital vor
nicht be-
herrschenden
Anteilen</t>
  </si>
  <si>
    <t>Nicht
beherrschende
Anteile</t>
  </si>
  <si>
    <t>Total
Eigenkapital</t>
  </si>
  <si>
    <t>Stand 1. Januar</t>
  </si>
  <si>
    <t>Umwandlung Wandelanleihen</t>
  </si>
  <si>
    <t>Aktienbasierte Vergütungen</t>
  </si>
  <si>
    <t>Zuteilung eigener Aktien im Rahmen von
aktienbezogenen Vergütungen</t>
  </si>
  <si>
    <t>Dividendenzahlungen</t>
  </si>
  <si>
    <t>Stand am Ende der Periode</t>
  </si>
  <si>
    <t>Nicht beherrschende Anteile an Anlagefonds</t>
  </si>
  <si>
    <t>Vermögenswerte auf Rechnung und Risiko von Kunden der Swiss Life-Gruppe</t>
  </si>
  <si>
    <t>Verbindlichkeiten im Zusammenhang mit Vermögenswerten auf Rechnung und Risiko von Kunden der Swiss Life-Gruppe</t>
  </si>
  <si>
    <t>Übrige</t>
  </si>
  <si>
    <t>Leistungen aus Lebensversicherungen (brutto)</t>
  </si>
  <si>
    <t>Veränderung des Deckungskapitals (brutto)</t>
  </si>
  <si>
    <t>Anlagefonds – Anleihen</t>
  </si>
  <si>
    <t>Anlagefonds – Aktien</t>
  </si>
  <si>
    <t>Anlagefonds – ausgewogen</t>
  </si>
  <si>
    <t>Immobilienfonds</t>
  </si>
  <si>
    <t>Optionen (Over-the-Counter)</t>
  </si>
  <si>
    <t>Buchwert</t>
  </si>
  <si>
    <t>Wertberichtigung für
Wertminderungen</t>
  </si>
  <si>
    <t>Hypotheken</t>
  </si>
  <si>
    <t>Unternehmens- und übrige Darlehen</t>
  </si>
  <si>
    <t>Schuldscheindarlehen</t>
  </si>
  <si>
    <t>Zuvor als jederzeit verkäuflich klassifizierte Schuldpapiere</t>
  </si>
  <si>
    <t>Forderungen</t>
  </si>
  <si>
    <t>Abwicklungskonten</t>
  </si>
  <si>
    <t>Total Darlehen und Forderungen</t>
  </si>
  <si>
    <t>Wertminderungen/-aufholungen</t>
  </si>
  <si>
    <t>Ausbuchungen und Abgänge</t>
  </si>
  <si>
    <t>Mobiliar und
Installationen</t>
  </si>
  <si>
    <t>Übrige
Sachanlagen</t>
  </si>
  <si>
    <t>Anschaffungswert</t>
  </si>
  <si>
    <t>Zugänge aus Unternehmenszusammenschlüssen</t>
  </si>
  <si>
    <t>Veräusserungen</t>
  </si>
  <si>
    <t>Kumulierte Abschreibungen und Wertminderungen</t>
  </si>
  <si>
    <t>Abschreibungen</t>
  </si>
  <si>
    <t>Wertminderungen</t>
  </si>
  <si>
    <t>Total Sachanlagen am Ende der Periode</t>
  </si>
  <si>
    <t>davon Vermögenswerte aus einem Finanzierungsleasing</t>
  </si>
  <si>
    <t>Wandelanleihen</t>
  </si>
  <si>
    <t>Vorrangige Anleihen</t>
  </si>
  <si>
    <t>Immaterielle Vermögenswerte</t>
  </si>
  <si>
    <t>Finanzielle Verbindlichkeiten</t>
  </si>
  <si>
    <t>Leistungen an Mitarbeitende</t>
  </si>
  <si>
    <t>Abgegrenzte Erträge</t>
  </si>
  <si>
    <t>Steuerliche Verluste</t>
  </si>
  <si>
    <t>Beträge in Mio. CHF</t>
  </si>
  <si>
    <t>n. a.</t>
  </si>
  <si>
    <t>Ergebnis</t>
  </si>
  <si>
    <t>Währungs-
umrechnungs-
differenzen</t>
  </si>
  <si>
    <t>Stand am Ende
der Periode</t>
  </si>
  <si>
    <t>Latente Steuerguthaben und
-verbindlichkeiten (netto)</t>
  </si>
  <si>
    <t>Gewinne/
Verluste
aus
jederzeit
verkäuf-
lichen
finan-
ziellen
Vermö-
gens-
werten</t>
  </si>
  <si>
    <t>Gewinne/
Verluste
aus
Cashflow-
Hedges</t>
  </si>
  <si>
    <t>Übrige
Posten</t>
  </si>
  <si>
    <t>Bewer-
tungsge-
winne aus
Investi-
tions-
liegen-
schaften</t>
  </si>
  <si>
    <t>Neubewer-
tungen auf
Verbind-
lichkeiten
aus
leistungs-
orientier-
ten Plänen
(netto)</t>
  </si>
  <si>
    <t>Stand 1. Januar (netto)</t>
  </si>
  <si>
    <t>Stand am Ende der Periode (netto)</t>
  </si>
  <si>
    <t>Der übrige Gesamterfolg (netto) setzt sich zusammen aus:</t>
  </si>
  <si>
    <t>Neubewertung (brutto)</t>
  </si>
  <si>
    <t>Absicherung von Nettoinvestitionen (brutto)</t>
  </si>
  <si>
    <t>Umgliederung in die Erfolgsrechnung (brutto)</t>
  </si>
  <si>
    <t>Auswirkungen durch</t>
  </si>
  <si>
    <t>Übriger Gesamterfolg (netto) vor nicht beherrschenden Anteilen</t>
  </si>
  <si>
    <t>Konsolidierte Erfolgsrechnung für die Geschäftsjahre zum 31. Dezember</t>
  </si>
  <si>
    <t>Konsolidierte Bilanz</t>
  </si>
  <si>
    <t>Konsolidierte Gesamterfolgsrechnung für die Geschäftsjahre zum 31. Dezember</t>
  </si>
  <si>
    <t>Konsolidierte Mittelflussrechnung für die Geschäftsjahre zum 31. Dezember</t>
  </si>
  <si>
    <t>Veränderung des konsolidierten Eigenkapitals für das Geschäftsjahr zum 31. Dezember 2017</t>
  </si>
  <si>
    <t>Veränderung des konsolidierten Eigenkapitals für das Geschäftsjahr zum 31. Dezember 2016</t>
  </si>
  <si>
    <t>Kurzfristige und langfristige Vermögenswerte und Verbindlichkeiten</t>
  </si>
  <si>
    <t>Geografische Informationen</t>
  </si>
  <si>
    <t>Ergebnis je Aktie</t>
  </si>
  <si>
    <t>Erläuterungen zu ausgewählten Posten der konsolidierten Erfolgsrechnung</t>
  </si>
  <si>
    <t>Wertberichtigung für Wertminderungen</t>
  </si>
  <si>
    <t>Sachanlagen für das Geschäftsjahr 2017</t>
  </si>
  <si>
    <t>Sachanlagen für das Geschäftsjahr 2016</t>
  </si>
  <si>
    <t>Übrige immaterielle Vermögenswerte für das Geschäftsjahr 2017</t>
  </si>
  <si>
    <t>Übrige immaterielle Vermögenswerte für das Geschäftsjahr 2016</t>
  </si>
  <si>
    <t>Schadenfälle im Rahmen von Nichtlebensversicherungsverträgen (brutto)</t>
  </si>
  <si>
    <t>Prämien, Policengebühren und erhaltene Einlagen</t>
  </si>
  <si>
    <t>Als Vermögenswerte/Verbindlichkeiten aus leistungsorientierten Plänen erfasste Beträge</t>
  </si>
  <si>
    <t>Erfolgswirksam erfasste Beträge</t>
  </si>
  <si>
    <t>Grundlegende versicherungsmathematische Annahmen</t>
  </si>
  <si>
    <t>Planvermögen</t>
  </si>
  <si>
    <t>Überleitung von Verbindlichkeiten aus Finanzierungstätigkeit für das Geschäftsjahr 2017</t>
  </si>
  <si>
    <t>Überleitung vom erwarteten zum effektiven Ertragssteueraufwand</t>
  </si>
  <si>
    <t>Nicht erfasste steuerliche Verluste</t>
  </si>
  <si>
    <t>Veränderungen der latenten Steuerguthaben und -verbindlichkeiten (netto) 2017</t>
  </si>
  <si>
    <t>Veränderungen der latenten Steuerguthaben und -verbindlichkeiten (netto) 2016</t>
  </si>
  <si>
    <t>Übrige Aktiven und Verbindlichkeiten</t>
  </si>
  <si>
    <t>Übriger Gesamterfolg (kumuliert) für das Geschäftsjahr 2017</t>
  </si>
  <si>
    <t>Übriger Gesamterfolg (kumuliert) für das Geschäftsjahr 2016</t>
  </si>
  <si>
    <t>Beziehungen zu nahe stehenden Unternehmen und Personen</t>
  </si>
  <si>
    <t>Zur Absicherung des Fair Value gehaltene Derivate zum 31. Dezember 2017</t>
  </si>
  <si>
    <t>Zur Absicherung des Fair Value gehaltene Derivate zum 31. Dezember 2016</t>
  </si>
  <si>
    <t>Zur Absicherung des Fair Value gehaltene Fremdwährungsschulden per 31. Dezember 2017</t>
  </si>
  <si>
    <t>Zur Absicherung des Fair Value gehaltene Fremdwährungsschulden per 31. Dezember 2016</t>
  </si>
  <si>
    <t>Zur Absicherung der Mittelflüsse gehaltene Derivate zum 31. Dezember 2017</t>
  </si>
  <si>
    <t>Zur Absicherung der Mittelflüsse gehaltene Derivate zum 31. Dezember 2016</t>
  </si>
  <si>
    <t>Rückgang des Kurses um 1%</t>
  </si>
  <si>
    <t>Fair-Value-Hierarchie</t>
  </si>
  <si>
    <t>Fair Value von zu fortgeführten Anschaffungskosten ausgewiesenen Finanzinstrumenten</t>
  </si>
  <si>
    <t>Künftige Mindestleasingzahlungen aufgrund von unkündbarem Betriebsleasing</t>
  </si>
  <si>
    <t>Liquiditätsrisiken per 31. Dezember 2017</t>
  </si>
  <si>
    <t>Liquiditätsrisiken per 31. Dezember 2016</t>
  </si>
  <si>
    <t>Erwartete Leistungsauszahlungen</t>
  </si>
  <si>
    <t>Die erwarteten künftigen Mindestleasingzahlungen aufgrund von unkündbarem Betriebsleasing</t>
  </si>
  <si>
    <t>Sicherheiten</t>
  </si>
  <si>
    <t>Gehaltene Sicherheiten</t>
  </si>
  <si>
    <t>Umrechnungskurse Fremdwährungen</t>
  </si>
  <si>
    <t>Vermögenswerte und Verbindlichkeiten aus Erwerb</t>
  </si>
  <si>
    <t>Vermögenswerte und Verbindlichkeiten aus Veräusserungen</t>
  </si>
  <si>
    <t>Verbindlichkeiten aus dem Versicherungsgeschäft mit und ohne ermessensabhängige Überschussbeteiligung</t>
  </si>
  <si>
    <t>Entwicklung bei Schadenfällen im Rahmen von Nichtlebensversicherungsverträgen</t>
  </si>
  <si>
    <t>Beteiligungen an assoziierten Unternehmen für das Geschäftsjahr 2017</t>
  </si>
  <si>
    <t>Beteiligungen an assoziierten Unternehmen für das Geschäftsjahr 2016</t>
  </si>
  <si>
    <t>Jährlich zahlbare Renten nach Rentenart</t>
  </si>
  <si>
    <t>Versicherte Leistungen nach Versicherungsart</t>
  </si>
  <si>
    <t>Zinssensitive Verbindlichkeiten aus dem Versicherungsgeschäft per 31. Dezember 2017</t>
  </si>
  <si>
    <t>Zinssensitive Verbindlichkeiten aus dem Versicherungsgeschäft per 31. Dezember 2016</t>
  </si>
  <si>
    <t>Deckungskapital (brutto)</t>
  </si>
  <si>
    <t>Kapitalanlageverträge mit ermessensabhängiger Überschussbeteiligung (brutto)</t>
  </si>
  <si>
    <t>Einlagen aus Versicherungsverträgen (brutto)</t>
  </si>
  <si>
    <t>Kapitalanlageverträge ohne ermessensabhängige Überschussbeteiligung (brutto)</t>
  </si>
  <si>
    <t>Aktienbezogene Vergütungsprogramme (Restricted Share Units) in 2017</t>
  </si>
  <si>
    <t>Aktienbezogene Vergütungsprogramme (Restricted Share Units) von 2013 bis 2016</t>
  </si>
  <si>
    <t>Maximale Kredit- und Ausfallrisiken</t>
  </si>
  <si>
    <t>Einzeln als wertgemindert identifizierte finanzielle Vermögenswerte</t>
  </si>
  <si>
    <t>Überfällige finanzielle Vermögenswerte (nicht wertgemindert) – Analyse der Altersstruktur</t>
  </si>
  <si>
    <t>Einzeln als wertgemindert identifizierte finanzielle Vermögenswerte – Wertberichtigungen für das Geschäftsjahr 2017</t>
  </si>
  <si>
    <t>Einzeln als wertgemindert identifizierte finanzielle Vermögenswerte – Wertberichtigungen für das Geschäftsjahr 2016</t>
  </si>
  <si>
    <t>Minderung der Kredit- und Ausfallrisiken – gehaltene Sicherheiten und übrige Bonitätsverbesserungen per 31.12.2017</t>
  </si>
  <si>
    <t>Minderung der Kredit- und Ausfallrisiken – gehaltene Sicherheiten und übrige Bonitätsverbesserungen per 31.12.2016</t>
  </si>
  <si>
    <t>Kredit- und Ausfallrisiken von Schuldinstrumenten – Bonitätsrating nach Klasse per 31. Dezember 2017</t>
  </si>
  <si>
    <t>Kredit- und Ausfallrisiken von Schuldinstrumenten – Bonitätsrating nach Klasse per 31. Dezember 2016</t>
  </si>
  <si>
    <t>Prämien und Policengebühren von externen Kunden</t>
  </si>
  <si>
    <t>Zum Fair Value bewertete Vermögenswerte der Ebene 3 für das Geschäftsjahr 2017</t>
  </si>
  <si>
    <t>Zum Fair Value bewertete Vermögenswerte der Ebene 3 für das Geschäftsjahr 2016</t>
  </si>
  <si>
    <t>Zum Fair Value bewertete Verbindlichkeiten der Ebene 3</t>
  </si>
  <si>
    <t>Verrechnung von finanziellen Vermögenswerten</t>
  </si>
  <si>
    <t>Verrechnung von finanziellen Verbindlichkeiten</t>
  </si>
  <si>
    <t>Finanzdaten zu den wesentlichen assoziierten Unternehmen</t>
  </si>
  <si>
    <t>Erfolgswirksam erfasste Gewinne/Verluste aus Fair-Value-Bewertungen der Ebene 3</t>
  </si>
  <si>
    <t>Investitionsliegenschaften – zum Fair Value bewertet</t>
  </si>
  <si>
    <t>Bedeutende nicht beobachtbare Inputfaktoren</t>
  </si>
  <si>
    <t>Goodwill im Zusammenhang mit Swiss Life Select</t>
  </si>
  <si>
    <t>Cover</t>
  </si>
  <si>
    <t>Gewinn (+)/Verlust (–)</t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vor Überschussbeteiligung der Versicherungsnehmer und Ertragssteuereffekt</t>
    </r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ohne nicht beherrschende Anteile an Anlagefonds und aufgelaufene Zinsen</t>
    </r>
  </si>
  <si>
    <r>
      <t>Per Designation erfolgswirksam zum Fair Value bewertete finanzielle Vermögenswerte</t>
    </r>
    <r>
      <rPr>
        <vertAlign val="superscript"/>
        <sz val="10"/>
        <rFont val="Arial"/>
        <family val="2"/>
      </rPr>
      <t xml:space="preserve"> 1</t>
    </r>
  </si>
  <si>
    <r>
      <t>Erfolgswirksam zum Fair Value bewertete assoziierte Unternehmen</t>
    </r>
    <r>
      <rPr>
        <vertAlign val="superscript"/>
        <sz val="10"/>
        <rFont val="Arial"/>
        <family val="2"/>
      </rPr>
      <t xml:space="preserve"> 1</t>
    </r>
  </si>
  <si>
    <r>
      <t>Vermögenswerte auf Rechnung und Risiko von Kunden der Swiss Life-Gruppe</t>
    </r>
    <r>
      <rPr>
        <vertAlign val="superscript"/>
        <sz val="10"/>
        <rFont val="Arial"/>
        <family val="2"/>
      </rPr>
      <t xml:space="preserve"> 1</t>
    </r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inklusive Zins- und Dividendenerträgen von CHF 145 Millionen (2016: CHF 119 Millionen).</t>
    </r>
  </si>
  <si>
    <r>
      <t>Veräusserungen</t>
    </r>
    <r>
      <rPr>
        <vertAlign val="superscript"/>
        <sz val="10"/>
        <rFont val="Arial"/>
        <family val="2"/>
      </rPr>
      <t xml:space="preserve"> 1</t>
    </r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inklusive Elimination von vollständig abgeschriebenen Vermögenswerten</t>
    </r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inklusive Elimination von vollständig abgeschriebenen/wertgeminderten Vermögenswerten</t>
    </r>
  </si>
  <si>
    <r>
      <t>Vorratsimmobilien</t>
    </r>
    <r>
      <rPr>
        <vertAlign val="superscript"/>
        <sz val="10"/>
        <rFont val="Arial"/>
        <family val="2"/>
      </rPr>
      <t xml:space="preserve"> 1</t>
    </r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davon CHF 291 Millionen als Sicherheit für Darlehen verpfändet (2016: CHF 295 Millionen)</t>
    </r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Betrag bezieht sich auf im Jahr 2008 in Darlehen umgegliederte Schuldpapiere (Anhang 13)</t>
    </r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inklusive erfolgswirksam zum Fair Value bewerteter assoziierter Unternehmen</t>
    </r>
  </si>
  <si>
    <r>
      <t>Forderungen</t>
    </r>
    <r>
      <rPr>
        <vertAlign val="superscript"/>
        <sz val="10"/>
        <rFont val="Arial"/>
        <family val="2"/>
      </rPr>
      <t xml:space="preserve"> 1</t>
    </r>
  </si>
  <si>
    <r>
      <t>Kapitalanlageverträge ohne ermessensabhängige Überschussbeteiligung</t>
    </r>
    <r>
      <rPr>
        <vertAlign val="superscript"/>
        <sz val="10"/>
        <rFont val="Arial"/>
        <family val="2"/>
      </rPr>
      <t xml:space="preserve"> 1</t>
    </r>
  </si>
  <si>
    <r>
      <t>Übrige finanzielle Verbindlichkeiten</t>
    </r>
    <r>
      <rPr>
        <vertAlign val="superscript"/>
        <sz val="10"/>
        <rFont val="Arial"/>
        <family val="2"/>
      </rPr>
      <t xml:space="preserve"> 1,2</t>
    </r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Buchwert entspricht annähernd dem Fair Value</t>
    </r>
  </si>
  <si>
    <r>
      <t>2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ohne nicht beherrschende Anteile an Anlagefonds</t>
    </r>
  </si>
  <si>
    <r>
      <t>Finanzgarantien</t>
    </r>
    <r>
      <rPr>
        <vertAlign val="superscript"/>
        <sz val="10"/>
        <rFont val="Arial"/>
        <family val="2"/>
      </rPr>
      <t xml:space="preserve"> 1</t>
    </r>
  </si>
  <si>
    <r>
      <t>Im Rahmen von Repurchase-Vereinbarungen verpfändete Wertschriften</t>
    </r>
    <r>
      <rPr>
        <vertAlign val="superscript"/>
        <sz val="10"/>
        <rFont val="Arial"/>
        <family val="2"/>
      </rPr>
      <t xml:space="preserve"> 1</t>
    </r>
  </si>
  <si>
    <t>Swiss Life-Gruppe – Finanzbericht 2017</t>
  </si>
  <si>
    <t>Erfolgsrechnung für das Geschäftsjahr zum 31. Dezember 2017 – Segment</t>
  </si>
  <si>
    <t>Erfolgsrechnung für das Geschäftsjahr zum 31. Dezember 2016 – Segment</t>
  </si>
  <si>
    <t>Bilanz per 31. Dezember 2017 – Segment</t>
  </si>
  <si>
    <t>Bilanz per 31. Dezember 2016 – Segment</t>
  </si>
  <si>
    <t>Kredit- und Ausfallrisiken übriger Vermögenswerte per 31. Dezember 2017</t>
  </si>
  <si>
    <t>Kredit- und Ausfallrisiken übriger Vermögenswerte per 31. Dezember 2016</t>
  </si>
  <si>
    <t>Kredit- und Ausfallrisiken nicht erfasster Posten per 31. Dezember 2017</t>
  </si>
  <si>
    <t>Kredit- und Ausfallrisiken nicht erfasster Posten per 31. Dezember 2016</t>
  </si>
  <si>
    <t>Jährlich zahlbare Renten nach Rentenart – Kollektivlebengeschäft</t>
  </si>
  <si>
    <t>Jährlich zahlbare Renten nach Rentenart – Einzellebengeschäft</t>
  </si>
  <si>
    <t>Versicherte Leistungen nach Versicherungsart – Einzellebengeschäft</t>
  </si>
  <si>
    <t>Versicherte Leistungen nach Versicherungsart – Kollektivlebengeschäft</t>
  </si>
  <si>
    <t>Verbuchte Prämien</t>
  </si>
  <si>
    <t>Verdiente Prämien</t>
  </si>
  <si>
    <t>Verbuchte Policengebühren</t>
  </si>
  <si>
    <t>Verdiente Policengebühren</t>
  </si>
  <si>
    <t>Zur Absicherung von Nettoinvestitionen in ausländische Geschäftseinheiten gehaltene Derivate per 31. Dezember 2017</t>
  </si>
  <si>
    <t>Zur Absicherung von Nettoinvestitionen in ausländische Geschäftseinheiten gehaltene Derivate per 31. Dezember 2016</t>
  </si>
  <si>
    <t>Im übrigen Gesamterfolg erfasste Beträge</t>
  </si>
  <si>
    <t>Konsolidierte Erfolgsrechnung</t>
  </si>
  <si>
    <t>Vergütungen an Personen in Schlüsselpositionen des Managements</t>
  </si>
  <si>
    <t>Marktmietwert p. a. (Preis/m²/Jahr)</t>
  </si>
  <si>
    <t>Zum Fair Value bewertete Vermögenswerte und Verbindlichkeiten</t>
  </si>
  <si>
    <r>
      <rPr>
        <vertAlign val="superscript"/>
        <sz val="10"/>
        <color indexed="23"/>
        <rFont val="Arial"/>
        <family val="2"/>
      </rPr>
      <t>1</t>
    </r>
    <r>
      <rPr>
        <sz val="10"/>
        <color indexed="23"/>
        <rFont val="Arial"/>
        <family val="2"/>
      </rPr>
      <t xml:space="preserve"> davon im Zusammenhang mit Beteiligungen an assoziierten Unternehmen</t>
    </r>
  </si>
  <si>
    <r>
      <rPr>
        <vertAlign val="superscript"/>
        <sz val="10"/>
        <color indexed="23"/>
        <rFont val="Arial"/>
        <family val="2"/>
      </rPr>
      <t>1</t>
    </r>
    <r>
      <rPr>
        <sz val="10"/>
        <color indexed="23"/>
        <rFont val="Arial"/>
        <family val="2"/>
      </rPr>
      <t xml:space="preserve"> davon mit der Option auf Verkauf bzw. Weiterverpfändung durch den Empfänge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164" formatCode="#,##0;\-\ #,##0;\-"/>
    <numFmt numFmtId="165" formatCode="\-\ #,##0;#,##0;\-"/>
    <numFmt numFmtId="166" formatCode="0.0%"/>
    <numFmt numFmtId="167" formatCode="#,##0;\–#,##0;\–"/>
    <numFmt numFmtId="168" formatCode="#,##0;\–#,##0;0"/>
    <numFmt numFmtId="169" formatCode="0.000%"/>
    <numFmt numFmtId="170" formatCode="dd/mm/yyyy;@"/>
    <numFmt numFmtId="171" formatCode="\+0.000%"/>
    <numFmt numFmtId="172" formatCode="#,##0.0000"/>
    <numFmt numFmtId="173" formatCode="#,##0.0"/>
    <numFmt numFmtId="174" formatCode="dd\.mm\.yyyy"/>
  </numFmts>
  <fonts count="60" x14ac:knownFonts="1">
    <font>
      <sz val="10"/>
      <name val="Arial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8"/>
      <name val="ITCLegacySans LT Book"/>
    </font>
    <font>
      <sz val="8"/>
      <name val="ITCLegacySans LT Book"/>
    </font>
    <font>
      <sz val="8"/>
      <name val="Arial"/>
      <family val="2"/>
    </font>
    <font>
      <sz val="11"/>
      <color indexed="17"/>
      <name val="Calibri"/>
      <family val="2"/>
    </font>
    <font>
      <sz val="10"/>
      <name val="ITCLegacySans LT Book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color indexed="63"/>
      <name val="Calibri"/>
      <family val="2"/>
    </font>
    <font>
      <b/>
      <sz val="10"/>
      <name val="ITCLegacySans LT Boo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vertAlign val="superscript"/>
      <sz val="10"/>
      <name val="Arial"/>
      <family val="2"/>
    </font>
    <font>
      <b/>
      <sz val="12"/>
      <name val="ITCLegacySans LT Book"/>
    </font>
    <font>
      <sz val="11"/>
      <color indexed="10"/>
      <name val="Calibri"/>
      <family val="2"/>
    </font>
    <font>
      <b/>
      <sz val="9"/>
      <name val="ITCLegacySans LT Book"/>
    </font>
    <font>
      <b/>
      <sz val="9"/>
      <color indexed="23"/>
      <name val="ITCLegacySans LT Book"/>
    </font>
    <font>
      <sz val="9"/>
      <name val="ITCLegacySans LT Book"/>
    </font>
    <font>
      <sz val="9"/>
      <color indexed="23"/>
      <name val="ITCLegacySans LT Book"/>
    </font>
    <font>
      <sz val="10"/>
      <color indexed="23"/>
      <name val="ITCLegacySans LT Book"/>
    </font>
    <font>
      <b/>
      <sz val="12"/>
      <color indexed="12"/>
      <name val="ITCLegacySans LT Book"/>
    </font>
    <font>
      <vertAlign val="superscript"/>
      <sz val="10"/>
      <name val="ITCLegacySans LT Book"/>
    </font>
    <font>
      <vertAlign val="superscript"/>
      <sz val="10"/>
      <color indexed="23"/>
      <name val="ITCLegacySans LT Book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9"/>
      <name val="Arial"/>
      <family val="2"/>
    </font>
    <font>
      <vertAlign val="superscript"/>
      <sz val="9"/>
      <name val="Arial"/>
      <family val="2"/>
    </font>
    <font>
      <u/>
      <sz val="10"/>
      <color theme="10"/>
      <name val="Arial"/>
      <family val="2"/>
    </font>
    <font>
      <b/>
      <sz val="14"/>
      <name val="Arial"/>
      <family val="2"/>
    </font>
    <font>
      <u/>
      <sz val="10"/>
      <color theme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indexed="23"/>
      <name val="Arial"/>
      <family val="2"/>
    </font>
    <font>
      <vertAlign val="superscript"/>
      <sz val="10"/>
      <color indexed="23"/>
      <name val="Arial"/>
      <family val="2"/>
    </font>
    <font>
      <b/>
      <sz val="9"/>
      <name val="Arial"/>
      <family val="2"/>
    </font>
    <font>
      <b/>
      <sz val="9"/>
      <color indexed="23"/>
      <name val="Arial"/>
      <family val="2"/>
    </font>
    <font>
      <b/>
      <vertAlign val="superscript"/>
      <sz val="10"/>
      <name val="Arial"/>
      <family val="2"/>
    </font>
    <font>
      <sz val="10"/>
      <color indexed="23"/>
      <name val="Arial"/>
      <family val="2"/>
    </font>
    <font>
      <sz val="9"/>
      <color rgb="FF807D80"/>
      <name val="Arial"/>
      <family val="2"/>
    </font>
    <font>
      <sz val="9"/>
      <color rgb="FF808080"/>
      <name val="Arial"/>
      <family val="2"/>
    </font>
    <font>
      <vertAlign val="superscript"/>
      <sz val="10"/>
      <color rgb="FF808080"/>
      <name val="Arial"/>
      <family val="2"/>
    </font>
    <font>
      <sz val="10"/>
      <color rgb="FF808080"/>
      <name val="Arial"/>
      <family val="2"/>
    </font>
    <font>
      <b/>
      <sz val="10"/>
      <color rgb="FF808080"/>
      <name val="Arial"/>
      <family val="2"/>
    </font>
    <font>
      <b/>
      <vertAlign val="superscript"/>
      <sz val="10"/>
      <color rgb="FF808080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6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42"/>
        <bgColor indexed="42"/>
      </patternFill>
    </fill>
  </fills>
  <borders count="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ashed">
        <color indexed="64"/>
      </bottom>
      <diagonal/>
    </border>
    <border>
      <left/>
      <right/>
      <top style="hair">
        <color indexed="63"/>
      </top>
      <bottom style="hair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dash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dashed">
        <color indexed="64"/>
      </top>
      <bottom/>
      <diagonal/>
    </border>
  </borders>
  <cellStyleXfs count="206">
    <xf numFmtId="0" fontId="0" fillId="0" borderId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2" fillId="17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2" fillId="1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2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8" borderId="0" applyNumberFormat="0" applyBorder="0" applyAlignment="0" applyProtection="0"/>
    <xf numFmtId="0" fontId="2" fillId="22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7" fillId="0" borderId="2" applyNumberFormat="0" applyFill="0" applyAlignment="0" applyProtection="0"/>
    <xf numFmtId="0" fontId="9" fillId="0" borderId="0" applyNumberFormat="0" applyFill="0" applyProtection="0">
      <alignment horizontal="left" wrapText="1"/>
    </xf>
    <xf numFmtId="0" fontId="8" fillId="0" borderId="0" applyNumberFormat="0" applyFill="0" applyProtection="0">
      <alignment horizontal="left"/>
    </xf>
    <xf numFmtId="0" fontId="10" fillId="28" borderId="0" applyNumberFormat="0" applyBorder="0" applyAlignment="0" applyProtection="0"/>
    <xf numFmtId="0" fontId="33" fillId="29" borderId="0" applyFill="0" applyProtection="0">
      <alignment horizontal="right" wrapText="1"/>
    </xf>
    <xf numFmtId="0" fontId="33" fillId="0" borderId="0" applyFill="0" applyProtection="0">
      <alignment horizontal="right" wrapText="1"/>
    </xf>
    <xf numFmtId="0" fontId="34" fillId="0" borderId="0" applyFill="0" applyProtection="0">
      <alignment horizontal="right" wrapText="1"/>
    </xf>
    <xf numFmtId="0" fontId="31" fillId="0" borderId="2" applyNumberFormat="0" applyFill="0" applyProtection="0">
      <alignment horizontal="right"/>
    </xf>
    <xf numFmtId="0" fontId="32" fillId="0" borderId="2" applyNumberFormat="0" applyFill="0" applyProtection="0">
      <alignment horizontal="right"/>
    </xf>
    <xf numFmtId="0" fontId="33" fillId="29" borderId="2" applyFill="0" applyProtection="0">
      <alignment horizontal="right" wrapText="1"/>
    </xf>
    <xf numFmtId="0" fontId="34" fillId="0" borderId="2" applyFill="0" applyProtection="0">
      <alignment horizontal="right" wrapText="1"/>
    </xf>
    <xf numFmtId="0" fontId="33" fillId="0" borderId="0" applyFill="0" applyProtection="0">
      <alignment horizontal="left"/>
    </xf>
    <xf numFmtId="0" fontId="33" fillId="30" borderId="0" applyNumberFormat="0" applyFill="0" applyProtection="0">
      <alignment horizontal="center"/>
    </xf>
    <xf numFmtId="0" fontId="34" fillId="0" borderId="0" applyNumberFormat="0" applyFill="0" applyBorder="0" applyProtection="0">
      <alignment horizontal="right"/>
    </xf>
    <xf numFmtId="0" fontId="8" fillId="0" borderId="0" applyNumberFormat="0" applyFill="0" applyAlignment="0" applyProtection="0"/>
    <xf numFmtId="0" fontId="1" fillId="0" borderId="3" applyNumberFormat="0" applyFont="0" applyFill="0" applyAlignment="0"/>
    <xf numFmtId="0" fontId="29" fillId="31" borderId="0" applyFill="0" applyProtection="0">
      <alignment horizontal="left"/>
    </xf>
    <xf numFmtId="0" fontId="1" fillId="4" borderId="4" applyNumberFormat="0" applyFont="0" applyAlignment="0" applyProtection="0"/>
    <xf numFmtId="0" fontId="18" fillId="0" borderId="2" applyNumberFormat="0" applyFill="0" applyAlignment="0" applyProtection="0"/>
    <xf numFmtId="0" fontId="11" fillId="30" borderId="6" applyNumberFormat="0" applyFill="0" applyProtection="0"/>
    <xf numFmtId="0" fontId="11" fillId="0" borderId="2" applyNumberFormat="0" applyFont="0" applyFill="0" applyAlignment="0" applyProtection="0"/>
    <xf numFmtId="0" fontId="11" fillId="0" borderId="2" applyNumberFormat="0" applyFont="0" applyFill="0" applyAlignment="0" applyProtection="0"/>
    <xf numFmtId="4" fontId="11" fillId="31" borderId="6" applyNumberFormat="0" applyFill="0" applyProtection="0"/>
    <xf numFmtId="0" fontId="11" fillId="0" borderId="2" applyNumberFormat="0" applyFont="0" applyFill="0" applyAlignment="0" applyProtection="0"/>
    <xf numFmtId="0" fontId="11" fillId="0" borderId="3" applyNumberFormat="0" applyFont="0" applyFill="0" applyAlignment="0" applyProtection="0"/>
    <xf numFmtId="0" fontId="11" fillId="0" borderId="3" applyNumberFormat="0" applyFont="0" applyFill="0" applyAlignment="0" applyProtection="0"/>
    <xf numFmtId="0" fontId="11" fillId="0" borderId="0" applyNumberFormat="0" applyFill="0" applyProtection="0"/>
    <xf numFmtId="4" fontId="19" fillId="32" borderId="7" applyNumberFormat="0" applyProtection="0">
      <alignment vertical="center"/>
    </xf>
    <xf numFmtId="4" fontId="20" fillId="33" borderId="8" applyNumberFormat="0" applyProtection="0">
      <alignment vertical="center"/>
    </xf>
    <xf numFmtId="4" fontId="19" fillId="32" borderId="7" applyNumberFormat="0" applyProtection="0">
      <alignment horizontal="left" vertical="center" indent="1"/>
    </xf>
    <xf numFmtId="0" fontId="19" fillId="33" borderId="8" applyNumberFormat="0" applyProtection="0">
      <alignment horizontal="left" vertical="top" indent="1"/>
    </xf>
    <xf numFmtId="4" fontId="21" fillId="0" borderId="0" applyNumberFormat="0" applyProtection="0">
      <alignment horizontal="left" vertical="center" indent="1"/>
    </xf>
    <xf numFmtId="4" fontId="22" fillId="6" borderId="8" applyNumberFormat="0" applyProtection="0">
      <alignment horizontal="right" vertical="center"/>
    </xf>
    <xf numFmtId="4" fontId="22" fillId="3" borderId="8" applyNumberFormat="0" applyProtection="0">
      <alignment horizontal="right" vertical="center"/>
    </xf>
    <xf numFmtId="4" fontId="22" fillId="21" borderId="8" applyNumberFormat="0" applyProtection="0">
      <alignment horizontal="right" vertical="center"/>
    </xf>
    <xf numFmtId="4" fontId="22" fillId="23" borderId="8" applyNumberFormat="0" applyProtection="0">
      <alignment horizontal="right" vertical="center"/>
    </xf>
    <xf numFmtId="4" fontId="22" fillId="34" borderId="8" applyNumberFormat="0" applyProtection="0">
      <alignment horizontal="right" vertical="center"/>
    </xf>
    <xf numFmtId="4" fontId="22" fillId="35" borderId="8" applyNumberFormat="0" applyProtection="0">
      <alignment horizontal="right" vertical="center"/>
    </xf>
    <xf numFmtId="4" fontId="22" fillId="8" borderId="8" applyNumberFormat="0" applyProtection="0">
      <alignment horizontal="right" vertical="center"/>
    </xf>
    <xf numFmtId="4" fontId="22" fillId="28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19" fillId="37" borderId="9" applyNumberFormat="0" applyProtection="0">
      <alignment horizontal="left" vertical="center" indent="1"/>
    </xf>
    <xf numFmtId="4" fontId="22" fillId="38" borderId="0" applyNumberFormat="0" applyProtection="0">
      <alignment horizontal="left" vertical="center" indent="1"/>
    </xf>
    <xf numFmtId="4" fontId="23" fillId="7" borderId="0" applyNumberFormat="0" applyProtection="0">
      <alignment horizontal="left" vertical="center" indent="1"/>
    </xf>
    <xf numFmtId="4" fontId="22" fillId="2" borderId="8" applyNumberFormat="0" applyProtection="0">
      <alignment horizontal="right" vertical="center"/>
    </xf>
    <xf numFmtId="4" fontId="22" fillId="38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0" fontId="1" fillId="0" borderId="7" applyNumberFormat="0" applyProtection="0">
      <alignment horizontal="left" vertical="center" indent="1"/>
    </xf>
    <xf numFmtId="0" fontId="1" fillId="7" borderId="8" applyNumberFormat="0" applyProtection="0">
      <alignment horizontal="left" vertical="top" indent="1"/>
    </xf>
    <xf numFmtId="0" fontId="1" fillId="0" borderId="7" applyNumberFormat="0" applyProtection="0">
      <alignment horizontal="left" vertical="center" indent="1"/>
    </xf>
    <xf numFmtId="0" fontId="1" fillId="2" borderId="8" applyNumberFormat="0" applyProtection="0">
      <alignment horizontal="left" vertical="top" indent="1"/>
    </xf>
    <xf numFmtId="0" fontId="1" fillId="0" borderId="7" applyNumberFormat="0" applyProtection="0">
      <alignment horizontal="left" vertical="center" indent="1"/>
    </xf>
    <xf numFmtId="0" fontId="1" fillId="39" borderId="8" applyNumberFormat="0" applyProtection="0">
      <alignment horizontal="left" vertical="top" indent="1"/>
    </xf>
    <xf numFmtId="0" fontId="1" fillId="0" borderId="7" applyNumberFormat="0" applyProtection="0">
      <alignment horizontal="left" vertical="center" indent="1"/>
    </xf>
    <xf numFmtId="0" fontId="1" fillId="38" borderId="8" applyNumberFormat="0" applyProtection="0">
      <alignment horizontal="left" vertical="top" indent="1"/>
    </xf>
    <xf numFmtId="0" fontId="1" fillId="5" borderId="10" applyNumberFormat="0">
      <protection locked="0"/>
    </xf>
    <xf numFmtId="4" fontId="22" fillId="4" borderId="8" applyNumberFormat="0" applyProtection="0">
      <alignment vertical="center"/>
    </xf>
    <xf numFmtId="4" fontId="24" fillId="4" borderId="8" applyNumberFormat="0" applyProtection="0">
      <alignment vertical="center"/>
    </xf>
    <xf numFmtId="4" fontId="22" fillId="4" borderId="8" applyNumberFormat="0" applyProtection="0">
      <alignment horizontal="left" vertical="center" indent="1"/>
    </xf>
    <xf numFmtId="0" fontId="22" fillId="4" borderId="8" applyNumberFormat="0" applyProtection="0">
      <alignment horizontal="left" vertical="top" indent="1"/>
    </xf>
    <xf numFmtId="4" fontId="22" fillId="0" borderId="7" applyNumberFormat="0" applyProtection="0">
      <alignment horizontal="right" vertical="center"/>
    </xf>
    <xf numFmtId="4" fontId="21" fillId="0" borderId="7" applyNumberFormat="0" applyProtection="0">
      <alignment horizontal="right" vertical="center"/>
    </xf>
    <xf numFmtId="4" fontId="22" fillId="0" borderId="7" applyNumberFormat="0" applyProtection="0">
      <alignment horizontal="left" vertical="center" indent="1"/>
    </xf>
    <xf numFmtId="0" fontId="22" fillId="2" borderId="8" applyNumberFormat="0" applyProtection="0">
      <alignment horizontal="left" vertical="top" indent="1"/>
    </xf>
    <xf numFmtId="4" fontId="25" fillId="40" borderId="0" applyNumberFormat="0" applyProtection="0">
      <alignment horizontal="left" vertical="center" indent="1"/>
    </xf>
    <xf numFmtId="4" fontId="26" fillId="0" borderId="7" applyNumberFormat="0" applyProtection="0">
      <alignment horizontal="right" vertical="center"/>
    </xf>
    <xf numFmtId="0" fontId="39" fillId="41" borderId="0" applyNumberFormat="0" applyBorder="0" applyAlignment="0" applyProtection="0"/>
    <xf numFmtId="0" fontId="27" fillId="0" borderId="0" applyNumberFormat="0" applyFill="0" applyBorder="0" applyAlignment="0" applyProtection="0"/>
    <xf numFmtId="1" fontId="37" fillId="0" borderId="0" applyFill="0" applyBorder="0" applyProtection="0">
      <alignment horizontal="left"/>
    </xf>
    <xf numFmtId="1" fontId="37" fillId="0" borderId="0" applyFill="0" applyBorder="0" applyProtection="0">
      <alignment horizontal="left"/>
    </xf>
    <xf numFmtId="0" fontId="38" fillId="0" borderId="0" applyFill="0" applyBorder="0" applyProtection="0"/>
    <xf numFmtId="0" fontId="8" fillId="0" borderId="0" applyFill="0" applyProtection="0">
      <alignment horizontal="left" vertical="top"/>
    </xf>
    <xf numFmtId="0" fontId="8" fillId="0" borderId="0" applyFill="0" applyProtection="0">
      <alignment horizontal="left" vertical="top"/>
    </xf>
    <xf numFmtId="0" fontId="11" fillId="0" borderId="3" applyNumberFormat="0" applyFont="0" applyFill="0" applyBorder="0" applyProtection="0">
      <alignment horizontal="right"/>
    </xf>
    <xf numFmtId="0" fontId="29" fillId="0" borderId="3" applyFont="0">
      <alignment horizontal="left"/>
    </xf>
    <xf numFmtId="0" fontId="36" fillId="0" borderId="3" applyFill="0" applyProtection="0">
      <alignment horizontal="left"/>
    </xf>
    <xf numFmtId="0" fontId="29" fillId="42" borderId="0" applyFont="0" applyFill="0" applyProtection="0">
      <alignment horizontal="center"/>
    </xf>
    <xf numFmtId="0" fontId="18" fillId="0" borderId="2" applyNumberFormat="0" applyFill="0" applyProtection="0"/>
    <xf numFmtId="0" fontId="11" fillId="0" borderId="2" applyNumberFormat="0" applyFill="0" applyProtection="0"/>
    <xf numFmtId="0" fontId="35" fillId="29" borderId="6" applyNumberFormat="0" applyFill="0" applyProtection="0"/>
    <xf numFmtId="0" fontId="35" fillId="0" borderId="6" applyNumberFormat="0" applyFill="0" applyProtection="0"/>
    <xf numFmtId="0" fontId="18" fillId="0" borderId="12" applyNumberFormat="0" applyFill="0" applyProtection="0"/>
    <xf numFmtId="0" fontId="11" fillId="0" borderId="12" applyNumberFormat="0" applyFill="0" applyProtection="0"/>
    <xf numFmtId="0" fontId="11" fillId="0" borderId="13" applyNumberFormat="0" applyFill="0" applyProtection="0"/>
    <xf numFmtId="0" fontId="12" fillId="0" borderId="14" applyNumberFormat="0" applyFill="0" applyAlignment="0" applyProtection="0"/>
    <xf numFmtId="0" fontId="13" fillId="0" borderId="15" applyNumberFormat="0" applyFill="0" applyAlignment="0" applyProtection="0"/>
    <xf numFmtId="0" fontId="14" fillId="0" borderId="16" applyNumberFormat="0" applyFill="0" applyAlignment="0" applyProtection="0"/>
    <xf numFmtId="0" fontId="14" fillId="0" borderId="0" applyNumberFormat="0" applyFill="0" applyBorder="0" applyAlignment="0" applyProtection="0"/>
    <xf numFmtId="0" fontId="16" fillId="0" borderId="17" applyNumberFormat="0" applyFill="0" applyAlignment="0" applyProtection="0"/>
    <xf numFmtId="0" fontId="5" fillId="43" borderId="18" applyNumberFormat="0" applyAlignment="0" applyProtection="0"/>
    <xf numFmtId="0" fontId="1" fillId="0" borderId="0"/>
    <xf numFmtId="0" fontId="1" fillId="5" borderId="10" applyNumberFormat="0">
      <protection locked="0"/>
    </xf>
    <xf numFmtId="0" fontId="1" fillId="38" borderId="8" applyNumberFormat="0" applyProtection="0">
      <alignment horizontal="left" vertical="top" indent="1"/>
    </xf>
    <xf numFmtId="0" fontId="1" fillId="0" borderId="7" applyNumberFormat="0" applyProtection="0">
      <alignment horizontal="left" vertical="center" indent="1"/>
    </xf>
    <xf numFmtId="0" fontId="1" fillId="39" borderId="8" applyNumberFormat="0" applyProtection="0">
      <alignment horizontal="left" vertical="top" indent="1"/>
    </xf>
    <xf numFmtId="0" fontId="1" fillId="0" borderId="7" applyNumberFormat="0" applyProtection="0">
      <alignment horizontal="left" vertical="center" indent="1"/>
    </xf>
    <xf numFmtId="0" fontId="1" fillId="2" borderId="8" applyNumberFormat="0" applyProtection="0">
      <alignment horizontal="left" vertical="top" indent="1"/>
    </xf>
    <xf numFmtId="0" fontId="1" fillId="0" borderId="7" applyNumberFormat="0" applyProtection="0">
      <alignment horizontal="left" vertical="center" indent="1"/>
    </xf>
    <xf numFmtId="0" fontId="1" fillId="7" borderId="8" applyNumberFormat="0" applyProtection="0">
      <alignment horizontal="left" vertical="top" indent="1"/>
    </xf>
    <xf numFmtId="0" fontId="1" fillId="0" borderId="7" applyNumberFormat="0" applyProtection="0">
      <alignment horizontal="left" vertical="center" indent="1"/>
    </xf>
    <xf numFmtId="0" fontId="1" fillId="18" borderId="4" applyNumberFormat="0" applyFont="0" applyAlignment="0" applyProtection="0"/>
    <xf numFmtId="4" fontId="22" fillId="38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22" fillId="38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0" fontId="1" fillId="0" borderId="7" applyNumberFormat="0" applyProtection="0">
      <alignment horizontal="left" vertical="center" indent="1"/>
    </xf>
    <xf numFmtId="0" fontId="1" fillId="7" borderId="8" applyNumberFormat="0" applyProtection="0">
      <alignment horizontal="left" vertical="top" indent="1"/>
    </xf>
    <xf numFmtId="0" fontId="1" fillId="0" borderId="7" applyNumberFormat="0" applyProtection="0">
      <alignment horizontal="left" vertical="center" indent="1"/>
    </xf>
    <xf numFmtId="0" fontId="1" fillId="2" borderId="8" applyNumberFormat="0" applyProtection="0">
      <alignment horizontal="left" vertical="top" indent="1"/>
    </xf>
    <xf numFmtId="0" fontId="1" fillId="0" borderId="7" applyNumberFormat="0" applyProtection="0">
      <alignment horizontal="left" vertical="center" indent="1"/>
    </xf>
    <xf numFmtId="0" fontId="1" fillId="39" borderId="8" applyNumberFormat="0" applyProtection="0">
      <alignment horizontal="left" vertical="top" indent="1"/>
    </xf>
    <xf numFmtId="0" fontId="1" fillId="0" borderId="7" applyNumberFormat="0" applyProtection="0">
      <alignment horizontal="left" vertical="center" indent="1"/>
    </xf>
    <xf numFmtId="0" fontId="1" fillId="38" borderId="8" applyNumberFormat="0" applyProtection="0">
      <alignment horizontal="left" vertical="top" indent="1"/>
    </xf>
    <xf numFmtId="0" fontId="1" fillId="5" borderId="10" applyNumberFormat="0">
      <protection locked="0"/>
    </xf>
    <xf numFmtId="0" fontId="1" fillId="5" borderId="10" applyNumberFormat="0">
      <protection locked="0"/>
    </xf>
    <xf numFmtId="0" fontId="1" fillId="38" borderId="8" applyNumberFormat="0" applyProtection="0">
      <alignment horizontal="left" vertical="top" indent="1"/>
    </xf>
    <xf numFmtId="0" fontId="1" fillId="0" borderId="7" applyNumberFormat="0" applyProtection="0">
      <alignment horizontal="left" vertical="center" indent="1"/>
    </xf>
    <xf numFmtId="0" fontId="1" fillId="39" borderId="8" applyNumberFormat="0" applyProtection="0">
      <alignment horizontal="left" vertical="top" indent="1"/>
    </xf>
    <xf numFmtId="0" fontId="1" fillId="0" borderId="7" applyNumberFormat="0" applyProtection="0">
      <alignment horizontal="left" vertical="center" indent="1"/>
    </xf>
    <xf numFmtId="0" fontId="1" fillId="2" borderId="8" applyNumberFormat="0" applyProtection="0">
      <alignment horizontal="left" vertical="top" indent="1"/>
    </xf>
    <xf numFmtId="0" fontId="1" fillId="0" borderId="7" applyNumberFormat="0" applyProtection="0">
      <alignment horizontal="left" vertical="center" indent="1"/>
    </xf>
    <xf numFmtId="0" fontId="1" fillId="7" borderId="8" applyNumberFormat="0" applyProtection="0">
      <alignment horizontal="left" vertical="top" indent="1"/>
    </xf>
    <xf numFmtId="0" fontId="1" fillId="0" borderId="7" applyNumberFormat="0" applyProtection="0">
      <alignment horizontal="left" vertical="center" indent="1"/>
    </xf>
    <xf numFmtId="0" fontId="1" fillId="18" borderId="4" applyNumberFormat="0" applyFont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1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6" borderId="0" applyNumberFormat="0" applyBorder="0" applyAlignment="0" applyProtection="0"/>
    <xf numFmtId="0" fontId="40" fillId="13" borderId="0" applyNumberFormat="0" applyBorder="0" applyAlignment="0" applyProtection="0"/>
    <xf numFmtId="0" fontId="4" fillId="24" borderId="1" applyNumberFormat="0" applyAlignment="0" applyProtection="0"/>
    <xf numFmtId="0" fontId="5" fillId="14" borderId="18" applyNumberFormat="0" applyAlignment="0" applyProtection="0"/>
    <xf numFmtId="0" fontId="10" fillId="49" borderId="0" applyNumberFormat="0" applyBorder="0" applyAlignment="0" applyProtection="0"/>
    <xf numFmtId="0" fontId="12" fillId="0" borderId="19" applyNumberFormat="0" applyFill="0" applyAlignment="0" applyProtection="0"/>
    <xf numFmtId="0" fontId="13" fillId="0" borderId="20" applyNumberFormat="0" applyFill="0" applyAlignment="0" applyProtection="0"/>
    <xf numFmtId="0" fontId="14" fillId="0" borderId="21" applyNumberFormat="0" applyFill="0" applyAlignment="0" applyProtection="0"/>
    <xf numFmtId="0" fontId="15" fillId="19" borderId="1" applyNumberFormat="0" applyAlignment="0" applyProtection="0"/>
    <xf numFmtId="0" fontId="17" fillId="24" borderId="5" applyNumberFormat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14" borderId="0" applyNumberFormat="0" applyBorder="0" applyAlignment="0" applyProtection="0"/>
    <xf numFmtId="0" fontId="2" fillId="45" borderId="0" applyNumberFormat="0" applyBorder="0" applyAlignment="0" applyProtection="0"/>
    <xf numFmtId="0" fontId="2" fillId="14" borderId="0" applyNumberFormat="0" applyBorder="0" applyAlignment="0" applyProtection="0"/>
    <xf numFmtId="0" fontId="2" fillId="44" borderId="0" applyNumberFormat="0" applyBorder="0" applyAlignment="0" applyProtection="0"/>
    <xf numFmtId="0" fontId="6" fillId="0" borderId="11" applyNumberFormat="0" applyFill="0" applyAlignment="0" applyProtection="0"/>
    <xf numFmtId="0" fontId="30" fillId="0" borderId="0" applyNumberFormat="0" applyFill="0" applyBorder="0" applyAlignment="0" applyProtection="0"/>
    <xf numFmtId="0" fontId="2" fillId="48" borderId="0" applyNumberFormat="0" applyBorder="0" applyAlignment="0" applyProtection="0"/>
    <xf numFmtId="0" fontId="2" fillId="47" borderId="0" applyNumberFormat="0" applyBorder="0" applyAlignment="0" applyProtection="0"/>
    <xf numFmtId="0" fontId="2" fillId="14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33" fillId="0" borderId="0" applyNumberFormat="0" applyFill="0" applyAlignment="0" applyProtection="0"/>
    <xf numFmtId="0" fontId="1" fillId="0" borderId="0" applyNumberFormat="0" applyFont="0" applyFill="0" applyAlignment="0"/>
    <xf numFmtId="0" fontId="1" fillId="0" borderId="0" applyNumberFormat="0" applyFont="0" applyFill="0" applyAlignment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3" fillId="0" borderId="0" applyNumberFormat="0" applyFill="0" applyBorder="0" applyAlignment="0" applyProtection="0"/>
  </cellStyleXfs>
  <cellXfs count="420">
    <xf numFmtId="0" fontId="0" fillId="0" borderId="0" xfId="0"/>
    <xf numFmtId="0" fontId="21" fillId="0" borderId="0" xfId="0" applyFont="1" applyFill="1"/>
    <xf numFmtId="3" fontId="21" fillId="0" borderId="0" xfId="0" applyNumberFormat="1" applyFont="1" applyFill="1"/>
    <xf numFmtId="3" fontId="1" fillId="0" borderId="0" xfId="0" applyNumberFormat="1" applyFont="1" applyFill="1"/>
    <xf numFmtId="3" fontId="28" fillId="0" borderId="0" xfId="97" applyNumberFormat="1" applyFont="1" applyFill="1" applyAlignment="1">
      <alignment horizontal="left"/>
    </xf>
    <xf numFmtId="0" fontId="1" fillId="0" borderId="0" xfId="0" applyFont="1" applyFill="1"/>
    <xf numFmtId="4" fontId="1" fillId="0" borderId="0" xfId="0" applyNumberFormat="1" applyFont="1" applyFill="1"/>
    <xf numFmtId="0" fontId="1" fillId="0" borderId="0" xfId="0" applyFont="1" applyFill="1" applyBorder="1"/>
    <xf numFmtId="3" fontId="21" fillId="0" borderId="0" xfId="0" applyNumberFormat="1" applyFont="1" applyFill="1" applyAlignment="1"/>
    <xf numFmtId="3" fontId="1" fillId="0" borderId="0" xfId="0" applyNumberFormat="1" applyFont="1" applyFill="1" applyAlignment="1"/>
    <xf numFmtId="3" fontId="21" fillId="0" borderId="0" xfId="0" applyNumberFormat="1" applyFont="1" applyFill="1" applyAlignment="1">
      <alignment horizontal="right"/>
    </xf>
    <xf numFmtId="3" fontId="1" fillId="0" borderId="0" xfId="0" applyNumberFormat="1" applyFont="1" applyFill="1" applyAlignment="1">
      <alignment horizontal="right"/>
    </xf>
    <xf numFmtId="0" fontId="21" fillId="0" borderId="0" xfId="0" applyFont="1" applyFill="1" applyAlignment="1"/>
    <xf numFmtId="1" fontId="42" fillId="0" borderId="0" xfId="101" applyNumberFormat="1" applyFont="1" applyFill="1" applyBorder="1" applyAlignment="1">
      <alignment horizontal="right"/>
    </xf>
    <xf numFmtId="1" fontId="41" fillId="0" borderId="0" xfId="101" applyNumberFormat="1" applyFont="1" applyFill="1" applyBorder="1" applyAlignment="1">
      <alignment horizontal="right"/>
    </xf>
    <xf numFmtId="4" fontId="41" fillId="0" borderId="0" xfId="101" applyNumberFormat="1" applyFont="1" applyFill="1" applyBorder="1" applyAlignment="1">
      <alignment horizontal="right"/>
    </xf>
    <xf numFmtId="0" fontId="1" fillId="0" borderId="0" xfId="0" applyFont="1" applyFill="1" applyAlignment="1"/>
    <xf numFmtId="0" fontId="41" fillId="0" borderId="0" xfId="101" applyFont="1" applyFill="1" applyBorder="1" applyAlignment="1">
      <alignment horizontal="right"/>
    </xf>
    <xf numFmtId="0" fontId="21" fillId="0" borderId="0" xfId="0" applyFont="1" applyFill="1" applyAlignment="1">
      <alignment horizontal="right"/>
    </xf>
    <xf numFmtId="0" fontId="1" fillId="0" borderId="0" xfId="0" applyFont="1" applyFill="1" applyAlignment="1">
      <alignment horizontal="right"/>
    </xf>
    <xf numFmtId="0" fontId="1" fillId="0" borderId="0" xfId="0" applyFont="1" applyFill="1" applyAlignment="1">
      <alignment horizontal="left"/>
    </xf>
    <xf numFmtId="164" fontId="21" fillId="0" borderId="0" xfId="0" applyNumberFormat="1" applyFont="1" applyFill="1"/>
    <xf numFmtId="164" fontId="1" fillId="0" borderId="0" xfId="0" applyNumberFormat="1" applyFont="1" applyFill="1"/>
    <xf numFmtId="0" fontId="44" fillId="0" borderId="0" xfId="0" applyFont="1"/>
    <xf numFmtId="0" fontId="1" fillId="0" borderId="0" xfId="0" applyFont="1"/>
    <xf numFmtId="0" fontId="45" fillId="0" borderId="0" xfId="205" applyFont="1"/>
    <xf numFmtId="0" fontId="46" fillId="0" borderId="0" xfId="104" applyFont="1" applyFill="1" applyAlignment="1">
      <alignment horizontal="left"/>
    </xf>
    <xf numFmtId="1" fontId="28" fillId="0" borderId="0" xfId="96" applyNumberFormat="1" applyFont="1" applyFill="1" applyAlignment="1">
      <alignment horizontal="left"/>
    </xf>
    <xf numFmtId="0" fontId="46" fillId="0" borderId="0" xfId="104" applyFont="1" applyFill="1" applyAlignment="1">
      <alignment horizontal="right"/>
    </xf>
    <xf numFmtId="1" fontId="28" fillId="0" borderId="0" xfId="97" applyNumberFormat="1" applyFont="1" applyFill="1" applyAlignment="1">
      <alignment horizontal="left"/>
    </xf>
    <xf numFmtId="0" fontId="45" fillId="0" borderId="0" xfId="205" applyFont="1" applyFill="1" applyAlignment="1">
      <alignment horizontal="right"/>
    </xf>
    <xf numFmtId="1" fontId="28" fillId="0" borderId="0" xfId="97" applyNumberFormat="1" applyFont="1" applyFill="1" applyBorder="1" applyAlignment="1">
      <alignment horizontal="left"/>
    </xf>
    <xf numFmtId="0" fontId="1" fillId="0" borderId="0" xfId="0" applyFont="1" applyBorder="1"/>
    <xf numFmtId="0" fontId="46" fillId="0" borderId="3" xfId="43" applyFont="1" applyFill="1" applyBorder="1" applyAlignment="1">
      <alignment horizontal="left"/>
    </xf>
    <xf numFmtId="1" fontId="28" fillId="0" borderId="3" xfId="43" applyNumberFormat="1" applyFont="1" applyFill="1" applyBorder="1" applyAlignment="1">
      <alignment horizontal="left"/>
    </xf>
    <xf numFmtId="0" fontId="41" fillId="0" borderId="3" xfId="43" applyFont="1" applyFill="1" applyBorder="1" applyAlignment="1">
      <alignment horizontal="right"/>
    </xf>
    <xf numFmtId="0" fontId="46" fillId="0" borderId="3" xfId="43" applyFont="1" applyFill="1" applyBorder="1" applyAlignment="1">
      <alignment horizontal="right"/>
    </xf>
    <xf numFmtId="0" fontId="47" fillId="0" borderId="3" xfId="43" applyFont="1" applyFill="1" applyBorder="1" applyAlignment="1">
      <alignment horizontal="right"/>
    </xf>
    <xf numFmtId="1" fontId="28" fillId="0" borderId="0" xfId="43" applyNumberFormat="1" applyFont="1" applyFill="1" applyBorder="1" applyAlignment="1">
      <alignment horizontal="left"/>
    </xf>
    <xf numFmtId="0" fontId="48" fillId="0" borderId="0" xfId="32" applyFont="1" applyFill="1" applyAlignment="1">
      <alignment vertical="top"/>
    </xf>
    <xf numFmtId="0" fontId="41" fillId="0" borderId="0" xfId="32" applyFont="1" applyFill="1" applyAlignment="1">
      <alignment horizontal="right"/>
    </xf>
    <xf numFmtId="0" fontId="49" fillId="0" borderId="0" xfId="98" applyFont="1" applyFill="1" applyBorder="1"/>
    <xf numFmtId="0" fontId="41" fillId="0" borderId="2" xfId="37" applyFont="1" applyFill="1" applyBorder="1" applyAlignment="1"/>
    <xf numFmtId="1" fontId="28" fillId="0" borderId="2" xfId="96" applyNumberFormat="1" applyFont="1" applyFill="1" applyBorder="1" applyAlignment="1">
      <alignment horizontal="left"/>
    </xf>
    <xf numFmtId="0" fontId="48" fillId="0" borderId="2" xfId="41" applyFont="1" applyFill="1" applyBorder="1" applyAlignment="1">
      <alignment horizontal="right"/>
    </xf>
    <xf numFmtId="1" fontId="50" fillId="0" borderId="2" xfId="35" applyNumberFormat="1" applyFont="1" applyFill="1" applyBorder="1" applyAlignment="1">
      <alignment horizontal="right"/>
    </xf>
    <xf numFmtId="1" fontId="28" fillId="0" borderId="2" xfId="97" applyNumberFormat="1" applyFont="1" applyFill="1" applyBorder="1" applyAlignment="1">
      <alignment horizontal="left"/>
    </xf>
    <xf numFmtId="1" fontId="51" fillId="0" borderId="2" xfId="36" applyNumberFormat="1" applyFont="1" applyFill="1" applyBorder="1" applyAlignment="1">
      <alignment horizontal="right"/>
    </xf>
    <xf numFmtId="4" fontId="1" fillId="0" borderId="0" xfId="54" applyNumberFormat="1" applyFont="1" applyFill="1" applyAlignment="1"/>
    <xf numFmtId="0" fontId="21" fillId="0" borderId="0" xfId="54" applyNumberFormat="1" applyFont="1" applyFill="1"/>
    <xf numFmtId="1" fontId="52" fillId="0" borderId="0" xfId="97" applyNumberFormat="1" applyFont="1" applyFill="1" applyAlignment="1">
      <alignment horizontal="left"/>
    </xf>
    <xf numFmtId="0" fontId="1" fillId="0" borderId="0" xfId="54" applyNumberFormat="1" applyFont="1" applyFill="1" applyAlignment="1">
      <alignment horizontal="right"/>
    </xf>
    <xf numFmtId="4" fontId="1" fillId="0" borderId="2" xfId="49" applyNumberFormat="1" applyFont="1" applyFill="1" applyBorder="1" applyAlignment="1"/>
    <xf numFmtId="1" fontId="41" fillId="0" borderId="2" xfId="101" applyNumberFormat="1" applyFont="1" applyFill="1" applyBorder="1" applyAlignment="1">
      <alignment horizontal="right"/>
    </xf>
    <xf numFmtId="0" fontId="21" fillId="0" borderId="2" xfId="48" applyNumberFormat="1" applyFont="1" applyFill="1" applyBorder="1"/>
    <xf numFmtId="1" fontId="52" fillId="0" borderId="2" xfId="97" applyNumberFormat="1" applyFont="1" applyFill="1" applyBorder="1" applyAlignment="1">
      <alignment horizontal="left"/>
    </xf>
    <xf numFmtId="0" fontId="1" fillId="0" borderId="2" xfId="48" applyNumberFormat="1" applyFont="1" applyFill="1" applyBorder="1"/>
    <xf numFmtId="4" fontId="1" fillId="0" borderId="6" xfId="47" applyNumberFormat="1" applyFont="1" applyFill="1" applyBorder="1" applyAlignment="1"/>
    <xf numFmtId="1" fontId="28" fillId="0" borderId="6" xfId="96" applyNumberFormat="1" applyFont="1" applyFill="1" applyBorder="1" applyAlignment="1">
      <alignment horizontal="left"/>
    </xf>
    <xf numFmtId="1" fontId="41" fillId="0" borderId="6" xfId="101" applyNumberFormat="1" applyFont="1" applyFill="1" applyBorder="1" applyAlignment="1">
      <alignment horizontal="right"/>
    </xf>
    <xf numFmtId="168" fontId="21" fillId="0" borderId="6" xfId="47" applyNumberFormat="1" applyFont="1" applyFill="1" applyBorder="1"/>
    <xf numFmtId="1" fontId="52" fillId="0" borderId="6" xfId="97" applyNumberFormat="1" applyFont="1" applyFill="1" applyBorder="1" applyAlignment="1">
      <alignment horizontal="left"/>
    </xf>
    <xf numFmtId="168" fontId="1" fillId="0" borderId="6" xfId="47" applyNumberFormat="1" applyFont="1" applyFill="1" applyBorder="1"/>
    <xf numFmtId="1" fontId="28" fillId="0" borderId="0" xfId="96" applyNumberFormat="1" applyFont="1" applyFill="1" applyBorder="1" applyAlignment="1">
      <alignment horizontal="left"/>
    </xf>
    <xf numFmtId="1" fontId="52" fillId="0" borderId="0" xfId="97" applyNumberFormat="1" applyFont="1" applyFill="1" applyBorder="1" applyAlignment="1">
      <alignment horizontal="left"/>
    </xf>
    <xf numFmtId="4" fontId="1" fillId="0" borderId="3" xfId="53" applyNumberFormat="1" applyFont="1" applyFill="1" applyBorder="1" applyAlignment="1"/>
    <xf numFmtId="1" fontId="28" fillId="0" borderId="22" xfId="96" applyNumberFormat="1" applyFont="1" applyFill="1" applyBorder="1" applyAlignment="1">
      <alignment horizontal="left"/>
    </xf>
    <xf numFmtId="1" fontId="41" fillId="0" borderId="22" xfId="101" applyNumberFormat="1" applyFont="1" applyFill="1" applyBorder="1" applyAlignment="1">
      <alignment horizontal="right"/>
    </xf>
    <xf numFmtId="168" fontId="21" fillId="0" borderId="3" xfId="53" applyNumberFormat="1" applyFont="1" applyFill="1" applyBorder="1" applyAlignment="1"/>
    <xf numFmtId="1" fontId="52" fillId="0" borderId="22" xfId="97" applyNumberFormat="1" applyFont="1" applyFill="1" applyBorder="1" applyAlignment="1">
      <alignment horizontal="left"/>
    </xf>
    <xf numFmtId="168" fontId="1" fillId="0" borderId="3" xfId="53" applyNumberFormat="1" applyFont="1" applyFill="1" applyBorder="1" applyAlignment="1"/>
    <xf numFmtId="1" fontId="28" fillId="0" borderId="3" xfId="96" applyNumberFormat="1" applyFont="1" applyFill="1" applyBorder="1" applyAlignment="1">
      <alignment horizontal="left"/>
    </xf>
    <xf numFmtId="1" fontId="41" fillId="0" borderId="3" xfId="101" applyNumberFormat="1" applyFont="1" applyFill="1" applyBorder="1" applyAlignment="1">
      <alignment horizontal="right"/>
    </xf>
    <xf numFmtId="168" fontId="21" fillId="0" borderId="3" xfId="53" applyNumberFormat="1" applyFont="1" applyFill="1" applyBorder="1"/>
    <xf numFmtId="1" fontId="52" fillId="0" borderId="3" xfId="97" applyNumberFormat="1" applyFont="1" applyFill="1" applyBorder="1" applyAlignment="1">
      <alignment horizontal="left"/>
    </xf>
    <xf numFmtId="168" fontId="1" fillId="0" borderId="3" xfId="53" applyNumberFormat="1" applyFont="1" applyFill="1" applyBorder="1"/>
    <xf numFmtId="4" fontId="1" fillId="0" borderId="2" xfId="48" applyNumberFormat="1" applyFont="1" applyFill="1" applyBorder="1" applyAlignment="1"/>
    <xf numFmtId="1" fontId="28" fillId="0" borderId="23" xfId="96" applyNumberFormat="1" applyFont="1" applyFill="1" applyBorder="1" applyAlignment="1">
      <alignment horizontal="left"/>
    </xf>
    <xf numFmtId="1" fontId="41" fillId="0" borderId="23" xfId="101" applyNumberFormat="1" applyFont="1" applyFill="1" applyBorder="1" applyAlignment="1">
      <alignment horizontal="right"/>
    </xf>
    <xf numFmtId="168" fontId="21" fillId="0" borderId="2" xfId="48" applyNumberFormat="1" applyFont="1" applyFill="1" applyBorder="1" applyAlignment="1"/>
    <xf numFmtId="1" fontId="52" fillId="0" borderId="23" xfId="97" applyNumberFormat="1" applyFont="1" applyFill="1" applyBorder="1" applyAlignment="1">
      <alignment horizontal="left"/>
    </xf>
    <xf numFmtId="168" fontId="1" fillId="0" borderId="2" xfId="48" applyNumberFormat="1" applyFont="1" applyFill="1" applyBorder="1" applyAlignment="1"/>
    <xf numFmtId="168" fontId="21" fillId="0" borderId="2" xfId="48" applyNumberFormat="1" applyFont="1" applyFill="1" applyBorder="1"/>
    <xf numFmtId="168" fontId="1" fillId="0" borderId="2" xfId="48" applyNumberFormat="1" applyFont="1" applyFill="1" applyBorder="1"/>
    <xf numFmtId="1" fontId="21" fillId="0" borderId="2" xfId="48" applyNumberFormat="1" applyFont="1" applyFill="1" applyBorder="1"/>
    <xf numFmtId="1" fontId="1" fillId="0" borderId="2" xfId="48" applyNumberFormat="1" applyFont="1" applyFill="1" applyBorder="1"/>
    <xf numFmtId="4" fontId="21" fillId="0" borderId="2" xfId="49" applyNumberFormat="1" applyFont="1" applyFill="1" applyBorder="1" applyAlignment="1"/>
    <xf numFmtId="0" fontId="21" fillId="0" borderId="12" xfId="109" applyFont="1" applyFill="1" applyBorder="1"/>
    <xf numFmtId="1" fontId="21" fillId="0" borderId="0" xfId="54" applyNumberFormat="1" applyFont="1" applyFill="1"/>
    <xf numFmtId="1" fontId="1" fillId="0" borderId="0" xfId="54" applyNumberFormat="1" applyFont="1" applyFill="1"/>
    <xf numFmtId="4" fontId="41" fillId="0" borderId="6" xfId="101" applyNumberFormat="1" applyFont="1" applyFill="1" applyBorder="1" applyAlignment="1">
      <alignment horizontal="right"/>
    </xf>
    <xf numFmtId="1" fontId="21" fillId="0" borderId="6" xfId="47" applyNumberFormat="1" applyFont="1" applyFill="1" applyBorder="1"/>
    <xf numFmtId="1" fontId="1" fillId="0" borderId="6" xfId="47" applyNumberFormat="1" applyFont="1" applyFill="1" applyBorder="1"/>
    <xf numFmtId="0" fontId="1" fillId="0" borderId="6" xfId="47" applyFont="1" applyFill="1" applyBorder="1"/>
    <xf numFmtId="4" fontId="1" fillId="0" borderId="6" xfId="50" applyNumberFormat="1" applyFont="1" applyFill="1" applyBorder="1" applyAlignment="1">
      <alignment horizontal="left" indent="1"/>
    </xf>
    <xf numFmtId="168" fontId="21" fillId="0" borderId="6" xfId="50" applyNumberFormat="1" applyFont="1" applyFill="1" applyBorder="1"/>
    <xf numFmtId="168" fontId="1" fillId="0" borderId="6" xfId="50" applyNumberFormat="1" applyFont="1" applyFill="1" applyBorder="1"/>
    <xf numFmtId="4" fontId="1" fillId="0" borderId="2" xfId="51" applyNumberFormat="1" applyFont="1" applyFill="1" applyBorder="1" applyAlignment="1">
      <alignment horizontal="left" indent="1"/>
    </xf>
    <xf numFmtId="168" fontId="21" fillId="0" borderId="2" xfId="51" applyNumberFormat="1" applyFont="1" applyFill="1" applyBorder="1" applyAlignment="1"/>
    <xf numFmtId="168" fontId="1" fillId="0" borderId="2" xfId="51" applyNumberFormat="1" applyFont="1" applyFill="1" applyBorder="1" applyAlignment="1"/>
    <xf numFmtId="4" fontId="41" fillId="0" borderId="2" xfId="101" applyNumberFormat="1" applyFont="1" applyFill="1" applyBorder="1" applyAlignment="1">
      <alignment horizontal="right"/>
    </xf>
    <xf numFmtId="4" fontId="21" fillId="0" borderId="6" xfId="50" applyNumberFormat="1" applyFont="1" applyFill="1" applyBorder="1"/>
    <xf numFmtId="4" fontId="1" fillId="0" borderId="6" xfId="50" applyNumberFormat="1" applyFont="1" applyFill="1" applyBorder="1"/>
    <xf numFmtId="0" fontId="48" fillId="0" borderId="0" xfId="41" applyFont="1" applyFill="1" applyBorder="1" applyAlignment="1">
      <alignment horizontal="right"/>
    </xf>
    <xf numFmtId="1" fontId="28" fillId="0" borderId="12" xfId="96" applyNumberFormat="1" applyFont="1" applyFill="1" applyBorder="1" applyAlignment="1">
      <alignment horizontal="left"/>
    </xf>
    <xf numFmtId="1" fontId="41" fillId="0" borderId="12" xfId="101" applyNumberFormat="1" applyFont="1" applyFill="1" applyBorder="1" applyAlignment="1">
      <alignment horizontal="right"/>
    </xf>
    <xf numFmtId="0" fontId="21" fillId="0" borderId="2" xfId="48" applyNumberFormat="1" applyFont="1" applyFill="1" applyBorder="1" applyAlignment="1"/>
    <xf numFmtId="1" fontId="52" fillId="0" borderId="12" xfId="97" applyNumberFormat="1" applyFont="1" applyFill="1" applyBorder="1" applyAlignment="1">
      <alignment horizontal="left"/>
    </xf>
    <xf numFmtId="0" fontId="1" fillId="0" borderId="2" xfId="48" applyNumberFormat="1" applyFont="1" applyFill="1" applyBorder="1" applyAlignment="1">
      <alignment horizontal="right"/>
    </xf>
    <xf numFmtId="0" fontId="1" fillId="0" borderId="0" xfId="54" applyNumberFormat="1" applyFont="1" applyFill="1"/>
    <xf numFmtId="0" fontId="21" fillId="0" borderId="2" xfId="105" applyFont="1" applyFill="1" applyBorder="1"/>
    <xf numFmtId="0" fontId="1" fillId="0" borderId="0" xfId="54" applyFont="1" applyFill="1"/>
    <xf numFmtId="0" fontId="1" fillId="0" borderId="2" xfId="106" applyFont="1" applyFill="1" applyBorder="1"/>
    <xf numFmtId="0" fontId="1" fillId="0" borderId="6" xfId="50" applyNumberFormat="1" applyFont="1" applyFill="1" applyBorder="1"/>
    <xf numFmtId="0" fontId="1" fillId="0" borderId="12" xfId="110" applyFont="1" applyFill="1" applyBorder="1"/>
    <xf numFmtId="168" fontId="21" fillId="0" borderId="0" xfId="54" applyNumberFormat="1" applyFont="1" applyFill="1"/>
    <xf numFmtId="168" fontId="1" fillId="0" borderId="0" xfId="54" applyNumberFormat="1" applyFont="1" applyFill="1"/>
    <xf numFmtId="1" fontId="21" fillId="0" borderId="2" xfId="48" applyNumberFormat="1" applyFont="1" applyFill="1" applyBorder="1" applyAlignment="1"/>
    <xf numFmtId="0" fontId="1" fillId="0" borderId="2" xfId="48" applyNumberFormat="1" applyFont="1" applyFill="1" applyBorder="1" applyAlignment="1"/>
    <xf numFmtId="0" fontId="1" fillId="0" borderId="6" xfId="47" applyNumberFormat="1" applyFont="1" applyFill="1" applyBorder="1"/>
    <xf numFmtId="0" fontId="47" fillId="0" borderId="0" xfId="104" applyFont="1" applyFill="1" applyAlignment="1">
      <alignment horizontal="right"/>
    </xf>
    <xf numFmtId="0" fontId="49" fillId="0" borderId="0" xfId="98" applyFont="1" applyFill="1"/>
    <xf numFmtId="174" fontId="50" fillId="0" borderId="2" xfId="35" applyNumberFormat="1" applyFont="1" applyFill="1" applyBorder="1" applyAlignment="1">
      <alignment horizontal="right"/>
    </xf>
    <xf numFmtId="174" fontId="51" fillId="0" borderId="2" xfId="36" applyNumberFormat="1" applyFont="1" applyFill="1" applyBorder="1" applyAlignment="1">
      <alignment horizontal="right"/>
    </xf>
    <xf numFmtId="0" fontId="49" fillId="0" borderId="2" xfId="98" applyFont="1" applyFill="1" applyBorder="1"/>
    <xf numFmtId="0" fontId="1" fillId="0" borderId="0" xfId="54" applyFont="1" applyFill="1" applyAlignment="1"/>
    <xf numFmtId="14" fontId="21" fillId="0" borderId="0" xfId="54" applyNumberFormat="1" applyFont="1" applyFill="1"/>
    <xf numFmtId="14" fontId="1" fillId="0" borderId="0" xfId="54" applyNumberFormat="1" applyFont="1" applyFill="1" applyAlignment="1">
      <alignment horizontal="right"/>
    </xf>
    <xf numFmtId="3" fontId="21" fillId="0" borderId="2" xfId="48" applyNumberFormat="1" applyFont="1" applyFill="1" applyBorder="1"/>
    <xf numFmtId="3" fontId="1" fillId="0" borderId="2" xfId="48" applyNumberFormat="1" applyFont="1" applyFill="1" applyBorder="1"/>
    <xf numFmtId="1" fontId="28" fillId="0" borderId="6" xfId="97" applyNumberFormat="1" applyFont="1" applyFill="1" applyBorder="1" applyAlignment="1">
      <alignment horizontal="left"/>
    </xf>
    <xf numFmtId="1" fontId="28" fillId="0" borderId="23" xfId="97" applyNumberFormat="1" applyFont="1" applyFill="1" applyBorder="1" applyAlignment="1">
      <alignment horizontal="left"/>
    </xf>
    <xf numFmtId="4" fontId="1" fillId="0" borderId="0" xfId="54" applyNumberFormat="1" applyFont="1" applyFill="1" applyAlignment="1">
      <alignment wrapText="1"/>
    </xf>
    <xf numFmtId="1" fontId="52" fillId="0" borderId="3" xfId="43" applyNumberFormat="1" applyFont="1" applyFill="1" applyBorder="1" applyAlignment="1">
      <alignment horizontal="left"/>
    </xf>
    <xf numFmtId="167" fontId="1" fillId="0" borderId="6" xfId="47" applyNumberFormat="1" applyFont="1" applyFill="1" applyBorder="1"/>
    <xf numFmtId="165" fontId="21" fillId="0" borderId="0" xfId="54" applyNumberFormat="1" applyFont="1" applyFill="1"/>
    <xf numFmtId="165" fontId="1" fillId="0" borderId="0" xfId="54" applyNumberFormat="1" applyFont="1" applyFill="1"/>
    <xf numFmtId="165" fontId="21" fillId="0" borderId="2" xfId="48" applyNumberFormat="1" applyFont="1" applyFill="1" applyBorder="1"/>
    <xf numFmtId="165" fontId="1" fillId="0" borderId="2" xfId="48" applyNumberFormat="1" applyFont="1" applyFill="1" applyBorder="1"/>
    <xf numFmtId="165" fontId="21" fillId="0" borderId="2" xfId="48" applyNumberFormat="1" applyFont="1" applyFill="1" applyBorder="1" applyAlignment="1"/>
    <xf numFmtId="165" fontId="1" fillId="0" borderId="2" xfId="48" applyNumberFormat="1" applyFont="1" applyFill="1" applyBorder="1" applyAlignment="1"/>
    <xf numFmtId="4" fontId="21" fillId="0" borderId="12" xfId="109" applyNumberFormat="1" applyFont="1" applyFill="1" applyBorder="1"/>
    <xf numFmtId="0" fontId="46" fillId="0" borderId="0" xfId="104" applyFont="1" applyFill="1" applyAlignment="1"/>
    <xf numFmtId="0" fontId="46" fillId="0" borderId="3" xfId="43" applyFont="1" applyFill="1" applyBorder="1" applyAlignment="1"/>
    <xf numFmtId="0" fontId="41" fillId="0" borderId="2" xfId="101" applyFont="1" applyFill="1" applyBorder="1" applyAlignment="1">
      <alignment horizontal="right"/>
    </xf>
    <xf numFmtId="4" fontId="21" fillId="0" borderId="2" xfId="48" applyNumberFormat="1" applyFont="1" applyFill="1" applyBorder="1"/>
    <xf numFmtId="4" fontId="1" fillId="0" borderId="2" xfId="48" applyNumberFormat="1" applyFont="1" applyFill="1" applyBorder="1"/>
    <xf numFmtId="4" fontId="21" fillId="0" borderId="6" xfId="47" applyNumberFormat="1" applyFont="1" applyFill="1" applyBorder="1"/>
    <xf numFmtId="4" fontId="21" fillId="0" borderId="0" xfId="54" applyNumberFormat="1" applyFont="1" applyFill="1"/>
    <xf numFmtId="0" fontId="47" fillId="0" borderId="0" xfId="104" applyFont="1" applyFill="1" applyAlignment="1"/>
    <xf numFmtId="0" fontId="47" fillId="0" borderId="3" xfId="43" applyFont="1" applyFill="1" applyBorder="1" applyAlignment="1"/>
    <xf numFmtId="0" fontId="50" fillId="0" borderId="0" xfId="32" applyFont="1" applyFill="1" applyAlignment="1">
      <alignment horizontal="right"/>
    </xf>
    <xf numFmtId="1" fontId="1" fillId="0" borderId="2" xfId="48" applyNumberFormat="1" applyFont="1" applyFill="1" applyBorder="1" applyAlignment="1"/>
    <xf numFmtId="167" fontId="21" fillId="0" borderId="0" xfId="54" applyNumberFormat="1" applyFont="1" applyFill="1"/>
    <xf numFmtId="0" fontId="1" fillId="0" borderId="6" xfId="47" applyFont="1" applyFill="1" applyBorder="1" applyAlignment="1"/>
    <xf numFmtId="167" fontId="21" fillId="0" borderId="6" xfId="47" applyNumberFormat="1" applyFont="1" applyFill="1" applyBorder="1"/>
    <xf numFmtId="167" fontId="1" fillId="0" borderId="2" xfId="48" applyNumberFormat="1" applyFont="1" applyFill="1" applyBorder="1" applyAlignment="1"/>
    <xf numFmtId="4" fontId="21" fillId="0" borderId="2" xfId="48" applyNumberFormat="1" applyFont="1" applyFill="1" applyBorder="1" applyAlignment="1"/>
    <xf numFmtId="0" fontId="1" fillId="0" borderId="2" xfId="49" applyFont="1" applyFill="1" applyBorder="1" applyAlignment="1"/>
    <xf numFmtId="0" fontId="41" fillId="0" borderId="2" xfId="37" applyFont="1" applyFill="1" applyBorder="1" applyAlignment="1">
      <alignment horizontal="right"/>
    </xf>
    <xf numFmtId="0" fontId="41" fillId="0" borderId="2" xfId="37" applyFont="1" applyFill="1" applyBorder="1" applyAlignment="1">
      <alignment horizontal="right" wrapText="1"/>
    </xf>
    <xf numFmtId="4" fontId="1" fillId="0" borderId="6" xfId="47" applyNumberFormat="1" applyFont="1" applyFill="1" applyBorder="1" applyAlignment="1">
      <alignment wrapText="1"/>
    </xf>
    <xf numFmtId="167" fontId="21" fillId="0" borderId="2" xfId="48" applyNumberFormat="1" applyFont="1" applyFill="1" applyBorder="1" applyAlignment="1"/>
    <xf numFmtId="0" fontId="48" fillId="0" borderId="2" xfId="38" applyFont="1" applyFill="1" applyBorder="1" applyAlignment="1">
      <alignment horizontal="right"/>
    </xf>
    <xf numFmtId="0" fontId="48" fillId="0" borderId="2" xfId="38" applyFont="1" applyFill="1" applyBorder="1" applyAlignment="1">
      <alignment horizontal="right" wrapText="1"/>
    </xf>
    <xf numFmtId="0" fontId="41" fillId="0" borderId="0" xfId="32" applyFont="1" applyFill="1" applyAlignment="1"/>
    <xf numFmtId="0" fontId="41" fillId="0" borderId="0" xfId="32" applyFont="1" applyFill="1" applyAlignment="1">
      <alignment horizontal="right" wrapText="1"/>
    </xf>
    <xf numFmtId="172" fontId="21" fillId="0" borderId="6" xfId="47" applyNumberFormat="1" applyFont="1" applyFill="1" applyBorder="1"/>
    <xf numFmtId="172" fontId="1" fillId="0" borderId="6" xfId="47" applyNumberFormat="1" applyFont="1" applyFill="1" applyBorder="1"/>
    <xf numFmtId="164" fontId="21" fillId="0" borderId="0" xfId="54" applyNumberFormat="1" applyFont="1" applyFill="1"/>
    <xf numFmtId="164" fontId="21" fillId="0" borderId="2" xfId="48" applyNumberFormat="1" applyFont="1" applyFill="1" applyBorder="1"/>
    <xf numFmtId="167" fontId="21" fillId="0" borderId="3" xfId="53" applyNumberFormat="1" applyFont="1" applyFill="1" applyBorder="1" applyAlignment="1"/>
    <xf numFmtId="167" fontId="21" fillId="0" borderId="3" xfId="53" applyNumberFormat="1" applyFont="1" applyFill="1" applyBorder="1"/>
    <xf numFmtId="0" fontId="1" fillId="0" borderId="13" xfId="111" applyFont="1" applyFill="1" applyBorder="1"/>
    <xf numFmtId="4" fontId="1" fillId="0" borderId="3" xfId="53" applyNumberFormat="1" applyFont="1" applyFill="1" applyBorder="1" applyAlignment="1">
      <alignment wrapText="1"/>
    </xf>
    <xf numFmtId="4" fontId="53" fillId="0" borderId="6" xfId="107" applyNumberFormat="1" applyFont="1" applyFill="1" applyBorder="1" applyAlignment="1"/>
    <xf numFmtId="0" fontId="53" fillId="0" borderId="6" xfId="107" applyFont="1" applyFill="1" applyBorder="1"/>
    <xf numFmtId="0" fontId="21" fillId="0" borderId="6" xfId="47" applyNumberFormat="1" applyFont="1" applyFill="1" applyBorder="1"/>
    <xf numFmtId="167" fontId="21" fillId="0" borderId="2" xfId="48" applyNumberFormat="1" applyFont="1" applyFill="1" applyBorder="1"/>
    <xf numFmtId="165" fontId="21" fillId="0" borderId="6" xfId="47" applyNumberFormat="1" applyFont="1" applyFill="1" applyBorder="1"/>
    <xf numFmtId="164" fontId="1" fillId="0" borderId="0" xfId="54" applyNumberFormat="1" applyFont="1" applyFill="1"/>
    <xf numFmtId="164" fontId="1" fillId="0" borderId="2" xfId="48" applyNumberFormat="1" applyFont="1" applyFill="1" applyBorder="1"/>
    <xf numFmtId="1" fontId="28" fillId="0" borderId="22" xfId="97" applyNumberFormat="1" applyFont="1" applyFill="1" applyBorder="1" applyAlignment="1">
      <alignment horizontal="left"/>
    </xf>
    <xf numFmtId="167" fontId="1" fillId="0" borderId="3" xfId="53" applyNumberFormat="1" applyFont="1" applyFill="1" applyBorder="1" applyAlignment="1"/>
    <xf numFmtId="1" fontId="28" fillId="0" borderId="3" xfId="97" applyNumberFormat="1" applyFont="1" applyFill="1" applyBorder="1" applyAlignment="1">
      <alignment horizontal="left"/>
    </xf>
    <xf numFmtId="167" fontId="1" fillId="0" borderId="3" xfId="53" applyNumberFormat="1" applyFont="1" applyFill="1" applyBorder="1"/>
    <xf numFmtId="167" fontId="1" fillId="0" borderId="6" xfId="47" applyNumberFormat="1" applyFont="1" applyFill="1" applyBorder="1" applyAlignment="1">
      <alignment horizontal="right"/>
    </xf>
    <xf numFmtId="167" fontId="1" fillId="0" borderId="2" xfId="48" applyNumberFormat="1" applyFont="1" applyFill="1" applyBorder="1"/>
    <xf numFmtId="165" fontId="1" fillId="0" borderId="6" xfId="47" applyNumberFormat="1" applyFont="1" applyFill="1" applyBorder="1"/>
    <xf numFmtId="164" fontId="21" fillId="0" borderId="2" xfId="48" applyNumberFormat="1" applyFont="1" applyFill="1" applyBorder="1" applyAlignment="1"/>
    <xf numFmtId="164" fontId="1" fillId="0" borderId="2" xfId="48" applyNumberFormat="1" applyFont="1" applyFill="1" applyBorder="1" applyAlignment="1"/>
    <xf numFmtId="0" fontId="41" fillId="0" borderId="0" xfId="32" quotePrefix="1" applyFont="1" applyFill="1" applyAlignment="1">
      <alignment horizontal="right"/>
    </xf>
    <xf numFmtId="4" fontId="41" fillId="0" borderId="0" xfId="40" applyNumberFormat="1" applyFont="1" applyFill="1" applyAlignment="1"/>
    <xf numFmtId="0" fontId="41" fillId="0" borderId="0" xfId="40" applyFont="1" applyFill="1" applyAlignment="1">
      <alignment horizontal="left"/>
    </xf>
    <xf numFmtId="0" fontId="46" fillId="0" borderId="0" xfId="104" applyFont="1" applyFill="1" applyAlignment="1">
      <alignment horizontal="center"/>
    </xf>
    <xf numFmtId="0" fontId="47" fillId="0" borderId="0" xfId="104" applyFont="1" applyFill="1" applyAlignment="1">
      <alignment horizontal="center"/>
    </xf>
    <xf numFmtId="0" fontId="46" fillId="0" borderId="3" xfId="43" applyFont="1" applyFill="1" applyBorder="1" applyAlignment="1">
      <alignment horizontal="center"/>
    </xf>
    <xf numFmtId="0" fontId="47" fillId="0" borderId="3" xfId="43" applyFont="1" applyFill="1" applyBorder="1" applyAlignment="1">
      <alignment horizontal="center"/>
    </xf>
    <xf numFmtId="0" fontId="41" fillId="0" borderId="0" xfId="40" applyFont="1" applyFill="1" applyAlignment="1"/>
    <xf numFmtId="4" fontId="41" fillId="0" borderId="23" xfId="101" applyNumberFormat="1" applyFont="1" applyFill="1" applyBorder="1" applyAlignment="1">
      <alignment horizontal="right"/>
    </xf>
    <xf numFmtId="0" fontId="48" fillId="0" borderId="2" xfId="101" applyFont="1" applyFill="1" applyBorder="1" applyAlignment="1">
      <alignment horizontal="right"/>
    </xf>
    <xf numFmtId="174" fontId="50" fillId="0" borderId="2" xfId="35" quotePrefix="1" applyNumberFormat="1" applyFont="1" applyFill="1" applyBorder="1" applyAlignment="1">
      <alignment horizontal="right"/>
    </xf>
    <xf numFmtId="174" fontId="51" fillId="0" borderId="2" xfId="36" quotePrefix="1" applyNumberFormat="1" applyFont="1" applyFill="1" applyBorder="1" applyAlignment="1">
      <alignment horizontal="right"/>
    </xf>
    <xf numFmtId="4" fontId="1" fillId="0" borderId="6" xfId="47" applyNumberFormat="1" applyFont="1" applyFill="1" applyBorder="1"/>
    <xf numFmtId="4" fontId="1" fillId="0" borderId="2" xfId="49" applyNumberFormat="1" applyFont="1" applyFill="1" applyBorder="1" applyAlignment="1">
      <alignment wrapText="1"/>
    </xf>
    <xf numFmtId="49" fontId="1" fillId="0" borderId="6" xfId="47" applyNumberFormat="1" applyFont="1" applyFill="1" applyBorder="1" applyAlignment="1"/>
    <xf numFmtId="49" fontId="1" fillId="0" borderId="2" xfId="48" applyNumberFormat="1" applyFont="1" applyFill="1" applyBorder="1" applyAlignment="1"/>
    <xf numFmtId="49" fontId="1" fillId="0" borderId="2" xfId="49" applyNumberFormat="1" applyFont="1" applyFill="1" applyBorder="1" applyAlignment="1"/>
    <xf numFmtId="1" fontId="21" fillId="0" borderId="6" xfId="47" applyNumberFormat="1" applyFont="1" applyFill="1" applyBorder="1" applyAlignment="1">
      <alignment horizontal="right"/>
    </xf>
    <xf numFmtId="49" fontId="1" fillId="0" borderId="2" xfId="48" applyNumberFormat="1" applyFont="1" applyFill="1" applyBorder="1" applyAlignment="1">
      <alignment wrapText="1"/>
    </xf>
    <xf numFmtId="1" fontId="21" fillId="0" borderId="2" xfId="48" applyNumberFormat="1" applyFont="1" applyFill="1" applyBorder="1" applyAlignment="1">
      <alignment horizontal="right"/>
    </xf>
    <xf numFmtId="0" fontId="46" fillId="0" borderId="0" xfId="44" applyFont="1" applyFill="1" applyAlignment="1">
      <alignment horizontal="left"/>
    </xf>
    <xf numFmtId="0" fontId="47" fillId="0" borderId="0" xfId="44" applyFont="1" applyFill="1" applyAlignment="1">
      <alignment horizontal="left"/>
    </xf>
    <xf numFmtId="0" fontId="47" fillId="0" borderId="3" xfId="43" applyFont="1" applyFill="1" applyBorder="1" applyAlignment="1">
      <alignment horizontal="left"/>
    </xf>
    <xf numFmtId="0" fontId="47" fillId="0" borderId="0" xfId="104" applyFont="1" applyFill="1" applyAlignment="1">
      <alignment horizontal="left"/>
    </xf>
    <xf numFmtId="49" fontId="21" fillId="0" borderId="0" xfId="54" applyNumberFormat="1" applyFont="1" applyFill="1"/>
    <xf numFmtId="49" fontId="1" fillId="0" borderId="0" xfId="54" applyNumberFormat="1" applyFont="1" applyFill="1"/>
    <xf numFmtId="49" fontId="21" fillId="0" borderId="2" xfId="48" applyNumberFormat="1" applyFont="1" applyFill="1" applyBorder="1"/>
    <xf numFmtId="49" fontId="1" fillId="0" borderId="2" xfId="48" applyNumberFormat="1" applyFont="1" applyFill="1" applyBorder="1"/>
    <xf numFmtId="49" fontId="41" fillId="0" borderId="6" xfId="101" applyNumberFormat="1" applyFont="1" applyFill="1" applyBorder="1" applyAlignment="1">
      <alignment horizontal="right"/>
    </xf>
    <xf numFmtId="49" fontId="41" fillId="0" borderId="0" xfId="101" applyNumberFormat="1" applyFont="1" applyFill="1" applyBorder="1" applyAlignment="1">
      <alignment horizontal="right"/>
    </xf>
    <xf numFmtId="49" fontId="41" fillId="0" borderId="23" xfId="101" applyNumberFormat="1" applyFont="1" applyFill="1" applyBorder="1" applyAlignment="1">
      <alignment horizontal="right"/>
    </xf>
    <xf numFmtId="49" fontId="41" fillId="0" borderId="2" xfId="101" applyNumberFormat="1" applyFont="1" applyFill="1" applyBorder="1" applyAlignment="1">
      <alignment horizontal="right"/>
    </xf>
    <xf numFmtId="49" fontId="21" fillId="0" borderId="2" xfId="48" applyNumberFormat="1" applyFont="1" applyFill="1" applyBorder="1" applyAlignment="1"/>
    <xf numFmtId="0" fontId="1" fillId="0" borderId="2" xfId="48" applyFont="1" applyFill="1" applyBorder="1" applyAlignment="1"/>
    <xf numFmtId="167" fontId="1" fillId="0" borderId="2" xfId="51" applyNumberFormat="1" applyFont="1" applyFill="1" applyBorder="1" applyAlignment="1"/>
    <xf numFmtId="0" fontId="41" fillId="0" borderId="0" xfId="40" applyFont="1" applyFill="1" applyAlignment="1">
      <alignment vertical="top"/>
    </xf>
    <xf numFmtId="0" fontId="1" fillId="0" borderId="2" xfId="49" applyNumberFormat="1" applyFont="1" applyFill="1" applyBorder="1" applyAlignment="1"/>
    <xf numFmtId="0" fontId="47" fillId="0" borderId="0" xfId="44" applyFont="1" applyFill="1" applyAlignment="1">
      <alignment horizontal="right"/>
    </xf>
    <xf numFmtId="0" fontId="28" fillId="0" borderId="0" xfId="99" applyFont="1" applyFill="1" applyAlignment="1">
      <alignment horizontal="left" vertical="top"/>
    </xf>
    <xf numFmtId="1" fontId="9" fillId="0" borderId="26" xfId="30" applyNumberFormat="1" applyFont="1" applyFill="1" applyBorder="1" applyAlignment="1">
      <alignment horizontal="left"/>
    </xf>
    <xf numFmtId="1" fontId="9" fillId="0" borderId="0" xfId="30" applyNumberFormat="1" applyFont="1" applyFill="1" applyBorder="1" applyAlignment="1">
      <alignment horizontal="left"/>
    </xf>
    <xf numFmtId="0" fontId="9" fillId="0" borderId="0" xfId="99" applyFont="1" applyFill="1" applyAlignment="1">
      <alignment horizontal="left" vertical="top"/>
    </xf>
    <xf numFmtId="0" fontId="41" fillId="0" borderId="0" xfId="198" applyFont="1" applyFill="1" applyAlignment="1"/>
    <xf numFmtId="0" fontId="41" fillId="0" borderId="3" xfId="191" applyFont="1" applyFill="1" applyBorder="1" applyAlignment="1">
      <alignment horizontal="right"/>
    </xf>
    <xf numFmtId="170" fontId="21" fillId="0" borderId="0" xfId="54" applyNumberFormat="1" applyFont="1" applyFill="1"/>
    <xf numFmtId="0" fontId="1" fillId="0" borderId="6" xfId="47" applyFont="1" applyFill="1" applyBorder="1" applyAlignment="1">
      <alignment wrapText="1"/>
    </xf>
    <xf numFmtId="0" fontId="1" fillId="0" borderId="2" xfId="49" applyFont="1" applyFill="1" applyBorder="1" applyAlignment="1">
      <alignment wrapText="1"/>
    </xf>
    <xf numFmtId="0" fontId="1" fillId="0" borderId="2" xfId="48" applyFont="1" applyFill="1" applyBorder="1" applyAlignment="1">
      <alignment wrapText="1"/>
    </xf>
    <xf numFmtId="1" fontId="9" fillId="0" borderId="25" xfId="30" applyNumberFormat="1" applyFont="1" applyFill="1" applyBorder="1" applyAlignment="1">
      <alignment horizontal="left"/>
    </xf>
    <xf numFmtId="0" fontId="48" fillId="0" borderId="3" xfId="193" applyFont="1" applyFill="1" applyBorder="1" applyAlignment="1">
      <alignment horizontal="right"/>
    </xf>
    <xf numFmtId="170" fontId="1" fillId="0" borderId="0" xfId="54" applyNumberFormat="1" applyFont="1" applyFill="1"/>
    <xf numFmtId="0" fontId="46" fillId="0" borderId="0" xfId="44" applyFont="1" applyFill="1" applyAlignment="1">
      <alignment horizontal="right"/>
    </xf>
    <xf numFmtId="4" fontId="41" fillId="0" borderId="0" xfId="187" applyNumberFormat="1" applyFont="1" applyFill="1" applyAlignment="1"/>
    <xf numFmtId="0" fontId="41" fillId="0" borderId="0" xfId="39" applyFont="1" applyFill="1" applyAlignment="1">
      <alignment horizontal="left"/>
    </xf>
    <xf numFmtId="167" fontId="21" fillId="0" borderId="6" xfId="47" applyNumberFormat="1" applyFont="1" applyFill="1" applyBorder="1" applyAlignment="1">
      <alignment horizontal="right"/>
    </xf>
    <xf numFmtId="167" fontId="21" fillId="0" borderId="2" xfId="48" applyNumberFormat="1" applyFont="1" applyFill="1" applyBorder="1" applyAlignment="1">
      <alignment horizontal="right"/>
    </xf>
    <xf numFmtId="0" fontId="48" fillId="0" borderId="0" xfId="101" applyFont="1" applyFill="1" applyBorder="1" applyAlignment="1">
      <alignment horizontal="right"/>
    </xf>
    <xf numFmtId="14" fontId="1" fillId="0" borderId="0" xfId="54" applyNumberFormat="1" applyFont="1" applyFill="1"/>
    <xf numFmtId="4" fontId="1" fillId="0" borderId="3" xfId="52" applyNumberFormat="1" applyFont="1" applyFill="1" applyBorder="1" applyAlignment="1">
      <alignment horizontal="left" indent="1"/>
    </xf>
    <xf numFmtId="168" fontId="21" fillId="0" borderId="3" xfId="52" applyNumberFormat="1" applyFont="1" applyFill="1" applyBorder="1" applyAlignment="1"/>
    <xf numFmtId="168" fontId="1" fillId="0" borderId="3" xfId="52" applyNumberFormat="1" applyFont="1" applyFill="1" applyBorder="1" applyAlignment="1"/>
    <xf numFmtId="167" fontId="21" fillId="0" borderId="3" xfId="52" applyNumberFormat="1" applyFont="1" applyFill="1" applyBorder="1" applyAlignment="1"/>
    <xf numFmtId="167" fontId="1" fillId="0" borderId="3" xfId="52" applyNumberFormat="1" applyFont="1" applyFill="1" applyBorder="1" applyAlignment="1"/>
    <xf numFmtId="0" fontId="1" fillId="0" borderId="2" xfId="48" applyFont="1" applyFill="1" applyBorder="1"/>
    <xf numFmtId="168" fontId="21" fillId="0" borderId="23" xfId="47" applyNumberFormat="1" applyFont="1" applyFill="1" applyBorder="1"/>
    <xf numFmtId="4" fontId="53" fillId="0" borderId="6" xfId="108" applyNumberFormat="1" applyFont="1" applyFill="1" applyBorder="1" applyAlignment="1">
      <alignment horizontal="left" indent="1"/>
    </xf>
    <xf numFmtId="0" fontId="53" fillId="0" borderId="6" xfId="108" applyFont="1" applyFill="1" applyBorder="1"/>
    <xf numFmtId="0" fontId="41" fillId="0" borderId="0" xfId="195" applyFont="1" applyFill="1" applyAlignment="1"/>
    <xf numFmtId="0" fontId="41" fillId="0" borderId="3" xfId="191" applyFont="1" applyFill="1" applyBorder="1" applyAlignment="1">
      <alignment horizontal="right" wrapText="1"/>
    </xf>
    <xf numFmtId="0" fontId="48" fillId="0" borderId="3" xfId="193" applyFont="1" applyFill="1" applyBorder="1" applyAlignment="1">
      <alignment horizontal="right" wrapText="1"/>
    </xf>
    <xf numFmtId="0" fontId="48" fillId="0" borderId="2" xfId="38" applyFont="1" applyFill="1" applyBorder="1" applyAlignment="1"/>
    <xf numFmtId="1" fontId="1" fillId="0" borderId="6" xfId="47" applyNumberFormat="1" applyFont="1" applyFill="1" applyBorder="1" applyAlignment="1">
      <alignment horizontal="right"/>
    </xf>
    <xf numFmtId="0" fontId="41" fillId="0" borderId="0" xfId="196" applyFont="1" applyFill="1" applyAlignment="1"/>
    <xf numFmtId="0" fontId="21" fillId="0" borderId="0" xfId="54" applyFont="1" applyFill="1"/>
    <xf numFmtId="0" fontId="21" fillId="0" borderId="2" xfId="48" applyFont="1" applyFill="1" applyBorder="1"/>
    <xf numFmtId="168" fontId="21" fillId="0" borderId="6" xfId="47" applyNumberFormat="1" applyFont="1" applyFill="1" applyBorder="1" applyAlignment="1">
      <alignment horizontal="right"/>
    </xf>
    <xf numFmtId="168" fontId="1" fillId="0" borderId="6" xfId="47" applyNumberFormat="1" applyFont="1" applyFill="1" applyBorder="1" applyAlignment="1">
      <alignment horizontal="right"/>
    </xf>
    <xf numFmtId="3" fontId="21" fillId="0" borderId="0" xfId="54" applyNumberFormat="1" applyFont="1" applyFill="1"/>
    <xf numFmtId="3" fontId="21" fillId="0" borderId="6" xfId="47" applyNumberFormat="1" applyFont="1" applyFill="1" applyBorder="1"/>
    <xf numFmtId="167" fontId="21" fillId="0" borderId="6" xfId="50" applyNumberFormat="1" applyFont="1" applyFill="1" applyBorder="1"/>
    <xf numFmtId="168" fontId="21" fillId="0" borderId="6" xfId="50" applyNumberFormat="1" applyFont="1" applyFill="1" applyBorder="1" applyAlignment="1">
      <alignment horizontal="right"/>
    </xf>
    <xf numFmtId="168" fontId="21" fillId="0" borderId="3" xfId="52" applyNumberFormat="1" applyFont="1" applyFill="1" applyBorder="1" applyAlignment="1">
      <alignment horizontal="right"/>
    </xf>
    <xf numFmtId="167" fontId="21" fillId="0" borderId="3" xfId="53" applyNumberFormat="1" applyFont="1" applyFill="1" applyBorder="1" applyAlignment="1">
      <alignment horizontal="right"/>
    </xf>
    <xf numFmtId="0" fontId="1" fillId="0" borderId="13" xfId="111" applyNumberFormat="1" applyFont="1" applyFill="1" applyBorder="1"/>
    <xf numFmtId="3" fontId="21" fillId="0" borderId="24" xfId="54" applyNumberFormat="1" applyFont="1" applyFill="1" applyBorder="1"/>
    <xf numFmtId="3" fontId="1" fillId="0" borderId="0" xfId="54" applyNumberFormat="1" applyFont="1" applyFill="1"/>
    <xf numFmtId="168" fontId="1" fillId="0" borderId="6" xfId="50" applyNumberFormat="1" applyFont="1" applyFill="1" applyBorder="1" applyAlignment="1">
      <alignment horizontal="right"/>
    </xf>
    <xf numFmtId="168" fontId="1" fillId="0" borderId="3" xfId="52" applyNumberFormat="1" applyFont="1" applyFill="1" applyBorder="1" applyAlignment="1">
      <alignment horizontal="right"/>
    </xf>
    <xf numFmtId="167" fontId="1" fillId="0" borderId="22" xfId="47" applyNumberFormat="1" applyFont="1" applyFill="1" applyBorder="1"/>
    <xf numFmtId="167" fontId="1" fillId="0" borderId="3" xfId="53" applyNumberFormat="1" applyFont="1" applyFill="1" applyBorder="1" applyAlignment="1">
      <alignment horizontal="right"/>
    </xf>
    <xf numFmtId="167" fontId="1" fillId="0" borderId="24" xfId="106" applyNumberFormat="1" applyFont="1" applyFill="1" applyBorder="1"/>
    <xf numFmtId="164" fontId="1" fillId="0" borderId="24" xfId="106" applyNumberFormat="1" applyFont="1" applyFill="1" applyBorder="1"/>
    <xf numFmtId="165" fontId="1" fillId="0" borderId="24" xfId="106" applyNumberFormat="1" applyFont="1" applyFill="1" applyBorder="1"/>
    <xf numFmtId="165" fontId="1" fillId="0" borderId="2" xfId="106" applyNumberFormat="1" applyFont="1" applyFill="1" applyBorder="1"/>
    <xf numFmtId="0" fontId="1" fillId="0" borderId="24" xfId="106" applyNumberFormat="1" applyFont="1" applyFill="1" applyBorder="1"/>
    <xf numFmtId="167" fontId="1" fillId="0" borderId="2" xfId="48" applyNumberFormat="1" applyFont="1" applyFill="1" applyBorder="1" applyAlignment="1">
      <alignment horizontal="right"/>
    </xf>
    <xf numFmtId="0" fontId="41" fillId="0" borderId="0" xfId="197" applyFont="1" applyFill="1" applyAlignment="1"/>
    <xf numFmtId="49" fontId="1" fillId="0" borderId="2" xfId="49" applyNumberFormat="1" applyFont="1" applyFill="1" applyBorder="1" applyAlignment="1">
      <alignment horizontal="left"/>
    </xf>
    <xf numFmtId="14" fontId="21" fillId="0" borderId="2" xfId="48" applyNumberFormat="1" applyFont="1" applyFill="1" applyBorder="1"/>
    <xf numFmtId="14" fontId="1" fillId="0" borderId="2" xfId="48" applyNumberFormat="1" applyFont="1" applyFill="1" applyBorder="1"/>
    <xf numFmtId="0" fontId="1" fillId="0" borderId="2" xfId="51" applyNumberFormat="1" applyFont="1" applyFill="1" applyBorder="1" applyAlignment="1">
      <alignment horizontal="left" indent="1"/>
    </xf>
    <xf numFmtId="3" fontId="41" fillId="0" borderId="2" xfId="101" applyNumberFormat="1" applyFont="1" applyFill="1" applyBorder="1" applyAlignment="1">
      <alignment horizontal="right"/>
    </xf>
    <xf numFmtId="0" fontId="21" fillId="0" borderId="2" xfId="48" applyFont="1" applyFill="1" applyBorder="1" applyAlignment="1"/>
    <xf numFmtId="0" fontId="21" fillId="0" borderId="2" xfId="49" applyFont="1" applyFill="1" applyBorder="1" applyAlignment="1"/>
    <xf numFmtId="3" fontId="21" fillId="0" borderId="2" xfId="48" applyNumberFormat="1" applyFont="1" applyFill="1" applyBorder="1" applyAlignment="1"/>
    <xf numFmtId="3" fontId="1" fillId="0" borderId="2" xfId="48" applyNumberFormat="1" applyFont="1" applyFill="1" applyBorder="1" applyAlignment="1"/>
    <xf numFmtId="1" fontId="50" fillId="0" borderId="2" xfId="35" quotePrefix="1" applyNumberFormat="1" applyFont="1" applyFill="1" applyBorder="1" applyAlignment="1">
      <alignment horizontal="right"/>
    </xf>
    <xf numFmtId="1" fontId="51" fillId="0" borderId="2" xfId="36" quotePrefix="1" applyNumberFormat="1" applyFont="1" applyFill="1" applyBorder="1" applyAlignment="1">
      <alignment horizontal="right"/>
    </xf>
    <xf numFmtId="3" fontId="41" fillId="0" borderId="0" xfId="101" applyNumberFormat="1" applyFont="1" applyFill="1" applyBorder="1" applyAlignment="1">
      <alignment horizontal="right"/>
    </xf>
    <xf numFmtId="166" fontId="21" fillId="0" borderId="6" xfId="47" applyNumberFormat="1" applyFont="1" applyFill="1" applyBorder="1"/>
    <xf numFmtId="166" fontId="1" fillId="0" borderId="6" xfId="47" applyNumberFormat="1" applyFont="1" applyFill="1" applyBorder="1"/>
    <xf numFmtId="4" fontId="21" fillId="0" borderId="6" xfId="47" applyNumberFormat="1" applyFont="1" applyFill="1" applyBorder="1" applyAlignment="1"/>
    <xf numFmtId="0" fontId="53" fillId="0" borderId="6" xfId="107" applyFont="1" applyFill="1" applyBorder="1" applyAlignment="1"/>
    <xf numFmtId="167" fontId="1" fillId="0" borderId="0" xfId="54" applyNumberFormat="1" applyFont="1" applyFill="1"/>
    <xf numFmtId="166" fontId="21" fillId="0" borderId="6" xfId="47" applyNumberFormat="1" applyFont="1" applyFill="1" applyBorder="1" applyAlignment="1">
      <alignment horizontal="right"/>
    </xf>
    <xf numFmtId="166" fontId="1" fillId="0" borderId="6" xfId="47" applyNumberFormat="1" applyFont="1" applyFill="1" applyBorder="1" applyAlignment="1">
      <alignment horizontal="right"/>
    </xf>
    <xf numFmtId="4" fontId="1" fillId="0" borderId="2" xfId="48" applyNumberFormat="1" applyFont="1" applyFill="1" applyBorder="1" applyAlignment="1">
      <alignment wrapText="1"/>
    </xf>
    <xf numFmtId="168" fontId="1" fillId="0" borderId="2" xfId="48" applyNumberFormat="1" applyFont="1" applyFill="1" applyBorder="1" applyAlignment="1">
      <alignment horizontal="right"/>
    </xf>
    <xf numFmtId="0" fontId="46" fillId="0" borderId="0" xfId="104" applyFont="1" applyFill="1" applyAlignment="1">
      <alignment horizontal="left" wrapText="1"/>
    </xf>
    <xf numFmtId="0" fontId="41" fillId="0" borderId="0" xfId="33" applyFont="1" applyFill="1" applyAlignment="1"/>
    <xf numFmtId="0" fontId="48" fillId="0" borderId="0" xfId="34" applyFont="1" applyFill="1" applyAlignment="1">
      <alignment horizontal="right" wrapText="1"/>
    </xf>
    <xf numFmtId="0" fontId="48" fillId="0" borderId="0" xfId="34" applyFont="1" applyFill="1" applyAlignment="1">
      <alignment horizontal="right"/>
    </xf>
    <xf numFmtId="0" fontId="41" fillId="0" borderId="0" xfId="33" applyFont="1" applyFill="1" applyAlignment="1">
      <alignment horizontal="right"/>
    </xf>
    <xf numFmtId="0" fontId="41" fillId="0" borderId="0" xfId="33" applyFont="1" applyFill="1" applyAlignment="1">
      <alignment horizontal="right" wrapText="1"/>
    </xf>
    <xf numFmtId="169" fontId="1" fillId="0" borderId="6" xfId="47" applyNumberFormat="1" applyFont="1" applyFill="1" applyBorder="1"/>
    <xf numFmtId="169" fontId="1" fillId="0" borderId="0" xfId="54" applyNumberFormat="1" applyFont="1" applyFill="1" applyAlignment="1">
      <alignment horizontal="right"/>
    </xf>
    <xf numFmtId="171" fontId="1" fillId="0" borderId="6" xfId="47" applyNumberFormat="1" applyFont="1" applyFill="1" applyBorder="1"/>
    <xf numFmtId="171" fontId="1" fillId="0" borderId="2" xfId="48" applyNumberFormat="1" applyFont="1" applyFill="1" applyBorder="1" applyAlignment="1"/>
    <xf numFmtId="169" fontId="1" fillId="0" borderId="6" xfId="47" applyNumberFormat="1" applyFont="1" applyFill="1" applyBorder="1" applyAlignment="1">
      <alignment horizontal="right"/>
    </xf>
    <xf numFmtId="0" fontId="1" fillId="0" borderId="6" xfId="47" applyNumberFormat="1" applyFont="1" applyFill="1" applyBorder="1" applyAlignment="1">
      <alignment horizontal="right"/>
    </xf>
    <xf numFmtId="169" fontId="1" fillId="0" borderId="2" xfId="48" applyNumberFormat="1" applyFont="1" applyFill="1" applyBorder="1" applyAlignment="1">
      <alignment horizontal="right"/>
    </xf>
    <xf numFmtId="3" fontId="41" fillId="0" borderId="6" xfId="101" applyNumberFormat="1" applyFont="1" applyFill="1" applyBorder="1" applyAlignment="1">
      <alignment horizontal="right"/>
    </xf>
    <xf numFmtId="14" fontId="21" fillId="0" borderId="0" xfId="54" quotePrefix="1" applyNumberFormat="1" applyFont="1" applyFill="1"/>
    <xf numFmtId="2" fontId="1" fillId="0" borderId="2" xfId="49" applyNumberFormat="1" applyFont="1" applyFill="1" applyBorder="1" applyAlignment="1"/>
    <xf numFmtId="167" fontId="1" fillId="0" borderId="6" xfId="50" applyNumberFormat="1" applyFont="1" applyFill="1" applyBorder="1"/>
    <xf numFmtId="165" fontId="1" fillId="0" borderId="6" xfId="47" applyNumberFormat="1" applyFont="1" applyFill="1" applyBorder="1" applyAlignment="1">
      <alignment horizontal="right"/>
    </xf>
    <xf numFmtId="165" fontId="21" fillId="0" borderId="6" xfId="47" applyNumberFormat="1" applyFont="1" applyFill="1" applyBorder="1" applyAlignment="1">
      <alignment horizontal="right"/>
    </xf>
    <xf numFmtId="173" fontId="21" fillId="0" borderId="6" xfId="47" applyNumberFormat="1" applyFont="1" applyFill="1" applyBorder="1" applyAlignment="1">
      <alignment horizontal="right"/>
    </xf>
    <xf numFmtId="173" fontId="1" fillId="0" borderId="6" xfId="47" applyNumberFormat="1" applyFont="1" applyFill="1" applyBorder="1" applyAlignment="1">
      <alignment horizontal="right"/>
    </xf>
    <xf numFmtId="173" fontId="21" fillId="0" borderId="6" xfId="47" applyNumberFormat="1" applyFont="1" applyFill="1" applyBorder="1"/>
    <xf numFmtId="173" fontId="1" fillId="0" borderId="6" xfId="47" applyNumberFormat="1" applyFont="1" applyFill="1" applyBorder="1"/>
    <xf numFmtId="49" fontId="1" fillId="0" borderId="2" xfId="49" applyNumberFormat="1" applyFont="1" applyFill="1" applyBorder="1" applyAlignment="1">
      <alignment wrapText="1"/>
    </xf>
    <xf numFmtId="0" fontId="41" fillId="0" borderId="6" xfId="101" applyFont="1" applyFill="1" applyBorder="1" applyAlignment="1">
      <alignment horizontal="right"/>
    </xf>
    <xf numFmtId="49" fontId="1" fillId="0" borderId="2" xfId="49" quotePrefix="1" applyNumberFormat="1" applyFont="1" applyFill="1" applyBorder="1" applyAlignment="1">
      <alignment wrapText="1"/>
    </xf>
    <xf numFmtId="0" fontId="41" fillId="0" borderId="12" xfId="101" applyFont="1" applyFill="1" applyBorder="1" applyAlignment="1">
      <alignment horizontal="right"/>
    </xf>
    <xf numFmtId="1" fontId="1" fillId="0" borderId="6" xfId="50" applyNumberFormat="1" applyFont="1" applyFill="1" applyBorder="1" applyAlignment="1">
      <alignment horizontal="left" indent="1"/>
    </xf>
    <xf numFmtId="1" fontId="1" fillId="0" borderId="2" xfId="51" applyNumberFormat="1" applyFont="1" applyFill="1" applyBorder="1" applyAlignment="1">
      <alignment horizontal="left" indent="1"/>
    </xf>
    <xf numFmtId="0" fontId="1" fillId="0" borderId="2" xfId="49" applyNumberFormat="1" applyFont="1" applyFill="1" applyBorder="1" applyAlignment="1">
      <alignment wrapText="1"/>
    </xf>
    <xf numFmtId="0" fontId="1" fillId="0" borderId="6" xfId="47" quotePrefix="1" applyFont="1" applyFill="1" applyBorder="1" applyAlignment="1">
      <alignment horizontal="left" wrapText="1"/>
    </xf>
    <xf numFmtId="166" fontId="21" fillId="0" borderId="2" xfId="48" applyNumberFormat="1" applyFont="1" applyFill="1" applyBorder="1" applyAlignment="1"/>
    <xf numFmtId="166" fontId="1" fillId="0" borderId="2" xfId="48" applyNumberFormat="1" applyFont="1" applyFill="1" applyBorder="1" applyAlignment="1"/>
    <xf numFmtId="0" fontId="41" fillId="0" borderId="0" xfId="190" applyFont="1" applyFill="1" applyAlignment="1"/>
    <xf numFmtId="4" fontId="1" fillId="0" borderId="0" xfId="54" applyNumberFormat="1" applyFont="1" applyFill="1" applyAlignment="1">
      <alignment horizontal="left"/>
    </xf>
    <xf numFmtId="0" fontId="41" fillId="0" borderId="23" xfId="101" applyFont="1" applyFill="1" applyBorder="1" applyAlignment="1">
      <alignment horizontal="right"/>
    </xf>
    <xf numFmtId="1" fontId="1" fillId="0" borderId="0" xfId="54" applyNumberFormat="1" applyFont="1" applyFill="1" applyAlignment="1">
      <alignment horizontal="right"/>
    </xf>
    <xf numFmtId="168" fontId="1" fillId="0" borderId="2" xfId="48" applyNumberFormat="1" applyFont="1" applyFill="1" applyBorder="1" applyAlignment="1">
      <alignment horizontal="left"/>
    </xf>
    <xf numFmtId="3" fontId="1" fillId="0" borderId="6" xfId="47" applyNumberFormat="1" applyFont="1" applyFill="1" applyBorder="1"/>
    <xf numFmtId="164" fontId="21" fillId="0" borderId="6" xfId="47" applyNumberFormat="1" applyFont="1" applyFill="1" applyBorder="1"/>
    <xf numFmtId="164" fontId="1" fillId="0" borderId="6" xfId="47" applyNumberFormat="1" applyFont="1" applyFill="1" applyBorder="1"/>
    <xf numFmtId="0" fontId="41" fillId="0" borderId="0" xfId="201" applyFont="1" applyFill="1" applyAlignment="1"/>
    <xf numFmtId="4" fontId="1" fillId="0" borderId="6" xfId="47" applyNumberFormat="1" applyFont="1" applyFill="1" applyBorder="1" applyAlignment="1">
      <alignment horizontal="left"/>
    </xf>
    <xf numFmtId="0" fontId="1" fillId="0" borderId="6" xfId="47" applyNumberFormat="1" applyFont="1" applyFill="1" applyBorder="1" applyAlignment="1">
      <alignment wrapText="1"/>
    </xf>
    <xf numFmtId="49" fontId="46" fillId="0" borderId="0" xfId="104" applyNumberFormat="1" applyFont="1" applyFill="1" applyAlignment="1">
      <alignment horizontal="left"/>
    </xf>
    <xf numFmtId="49" fontId="46" fillId="0" borderId="3" xfId="43" applyNumberFormat="1" applyFont="1" applyFill="1" applyBorder="1" applyAlignment="1">
      <alignment horizontal="left"/>
    </xf>
    <xf numFmtId="0" fontId="41" fillId="0" borderId="0" xfId="40" applyFont="1" applyFill="1" applyAlignment="1">
      <alignment horizontal="right" wrapText="1"/>
    </xf>
    <xf numFmtId="49" fontId="1" fillId="0" borderId="6" xfId="47" applyNumberFormat="1" applyFont="1" applyFill="1" applyBorder="1" applyAlignment="1">
      <alignment horizontal="left" wrapText="1"/>
    </xf>
    <xf numFmtId="0" fontId="28" fillId="0" borderId="0" xfId="100" applyFont="1" applyFill="1" applyAlignment="1">
      <alignment horizontal="left" vertical="top"/>
    </xf>
    <xf numFmtId="1" fontId="9" fillId="0" borderId="0" xfId="30" applyNumberFormat="1" applyFont="1" applyFill="1" applyAlignment="1">
      <alignment horizontal="left"/>
    </xf>
    <xf numFmtId="49" fontId="21" fillId="0" borderId="6" xfId="47" applyNumberFormat="1" applyFont="1" applyFill="1" applyBorder="1"/>
    <xf numFmtId="49" fontId="41" fillId="0" borderId="22" xfId="101" applyNumberFormat="1" applyFont="1" applyFill="1" applyBorder="1" applyAlignment="1">
      <alignment horizontal="right"/>
    </xf>
    <xf numFmtId="49" fontId="41" fillId="0" borderId="3" xfId="101" applyNumberFormat="1" applyFont="1" applyFill="1" applyBorder="1" applyAlignment="1">
      <alignment horizontal="right"/>
    </xf>
    <xf numFmtId="0" fontId="54" fillId="0" borderId="2" xfId="37" applyFont="1" applyFill="1" applyBorder="1" applyAlignment="1">
      <alignment horizontal="right"/>
    </xf>
    <xf numFmtId="0" fontId="55" fillId="0" borderId="2" xfId="37" applyFont="1" applyFill="1" applyBorder="1" applyAlignment="1">
      <alignment horizontal="right"/>
    </xf>
    <xf numFmtId="0" fontId="55" fillId="0" borderId="3" xfId="191" applyFont="1" applyFill="1" applyBorder="1" applyAlignment="1">
      <alignment horizontal="right"/>
    </xf>
    <xf numFmtId="0" fontId="21" fillId="0" borderId="0" xfId="0" applyFont="1" applyFill="1" applyBorder="1"/>
    <xf numFmtId="0" fontId="41" fillId="0" borderId="0" xfId="37" applyFont="1" applyFill="1" applyBorder="1" applyAlignment="1">
      <alignment horizontal="right"/>
    </xf>
    <xf numFmtId="1" fontId="56" fillId="0" borderId="2" xfId="97" applyNumberFormat="1" applyFont="1" applyFill="1" applyBorder="1" applyAlignment="1">
      <alignment horizontal="left"/>
    </xf>
    <xf numFmtId="0" fontId="55" fillId="0" borderId="0" xfId="32" applyFont="1" applyFill="1" applyAlignment="1">
      <alignment vertical="top"/>
    </xf>
    <xf numFmtId="1" fontId="56" fillId="0" borderId="0" xfId="96" applyNumberFormat="1" applyFont="1" applyFill="1" applyAlignment="1">
      <alignment horizontal="left"/>
    </xf>
    <xf numFmtId="0" fontId="55" fillId="0" borderId="0" xfId="101" applyFont="1" applyFill="1" applyBorder="1" applyAlignment="1">
      <alignment horizontal="right"/>
    </xf>
    <xf numFmtId="0" fontId="55" fillId="0" borderId="0" xfId="32" quotePrefix="1" applyFont="1" applyFill="1" applyAlignment="1">
      <alignment horizontal="right"/>
    </xf>
    <xf numFmtId="1" fontId="56" fillId="0" borderId="0" xfId="97" applyNumberFormat="1" applyFont="1" applyFill="1" applyAlignment="1">
      <alignment horizontal="left"/>
    </xf>
    <xf numFmtId="1" fontId="56" fillId="0" borderId="0" xfId="97" applyNumberFormat="1" applyFont="1" applyFill="1" applyBorder="1" applyAlignment="1">
      <alignment horizontal="left"/>
    </xf>
    <xf numFmtId="0" fontId="57" fillId="0" borderId="0" xfId="0" applyFont="1" applyBorder="1"/>
    <xf numFmtId="0" fontId="57" fillId="0" borderId="0" xfId="0" applyFont="1"/>
    <xf numFmtId="0" fontId="57" fillId="0" borderId="0" xfId="0" applyFont="1" applyFill="1"/>
    <xf numFmtId="0" fontId="55" fillId="0" borderId="0" xfId="197" applyFont="1" applyFill="1" applyAlignment="1"/>
    <xf numFmtId="0" fontId="55" fillId="0" borderId="3" xfId="191" applyFont="1" applyFill="1" applyBorder="1" applyAlignment="1">
      <alignment horizontal="right" wrapText="1"/>
    </xf>
    <xf numFmtId="0" fontId="55" fillId="0" borderId="0" xfId="32" applyFont="1" applyFill="1" applyAlignment="1">
      <alignment horizontal="right" wrapText="1"/>
    </xf>
    <xf numFmtId="0" fontId="55" fillId="0" borderId="2" xfId="37" applyFont="1" applyFill="1" applyBorder="1" applyAlignment="1"/>
    <xf numFmtId="1" fontId="56" fillId="0" borderId="2" xfId="96" applyNumberFormat="1" applyFont="1" applyFill="1" applyBorder="1" applyAlignment="1">
      <alignment horizontal="left"/>
    </xf>
    <xf numFmtId="0" fontId="55" fillId="0" borderId="2" xfId="101" applyFont="1" applyFill="1" applyBorder="1" applyAlignment="1">
      <alignment horizontal="right"/>
    </xf>
    <xf numFmtId="0" fontId="55" fillId="0" borderId="2" xfId="37" applyFont="1" applyFill="1" applyBorder="1" applyAlignment="1">
      <alignment horizontal="right" wrapText="1"/>
    </xf>
    <xf numFmtId="0" fontId="57" fillId="0" borderId="0" xfId="54" applyFont="1" applyFill="1" applyAlignment="1"/>
    <xf numFmtId="0" fontId="58" fillId="0" borderId="0" xfId="54" applyFont="1" applyFill="1"/>
    <xf numFmtId="1" fontId="59" fillId="0" borderId="0" xfId="97" applyNumberFormat="1" applyFont="1" applyFill="1" applyAlignment="1">
      <alignment horizontal="left"/>
    </xf>
    <xf numFmtId="1" fontId="59" fillId="0" borderId="0" xfId="97" applyNumberFormat="1" applyFont="1" applyFill="1" applyBorder="1" applyAlignment="1">
      <alignment horizontal="left"/>
    </xf>
    <xf numFmtId="0" fontId="57" fillId="0" borderId="0" xfId="54" applyFont="1" applyFill="1"/>
    <xf numFmtId="0" fontId="55" fillId="0" borderId="0" xfId="32" applyFont="1" applyFill="1" applyAlignment="1"/>
    <xf numFmtId="0" fontId="55" fillId="0" borderId="0" xfId="32" applyFont="1" applyFill="1" applyAlignment="1">
      <alignment horizontal="right"/>
    </xf>
    <xf numFmtId="14" fontId="58" fillId="0" borderId="0" xfId="54" applyNumberFormat="1" applyFont="1" applyFill="1"/>
    <xf numFmtId="4" fontId="57" fillId="0" borderId="0" xfId="54" applyNumberFormat="1" applyFont="1" applyFill="1" applyAlignment="1"/>
    <xf numFmtId="1" fontId="55" fillId="0" borderId="0" xfId="101" applyNumberFormat="1" applyFont="1" applyFill="1" applyBorder="1" applyAlignment="1">
      <alignment horizontal="right"/>
    </xf>
    <xf numFmtId="164" fontId="58" fillId="0" borderId="0" xfId="54" applyNumberFormat="1" applyFont="1" applyFill="1"/>
    <xf numFmtId="0" fontId="43" fillId="0" borderId="0" xfId="205"/>
    <xf numFmtId="4" fontId="1" fillId="0" borderId="6" xfId="47" applyNumberFormat="1" applyFont="1" applyFill="1" applyAlignment="1">
      <alignment wrapText="1"/>
    </xf>
    <xf numFmtId="0" fontId="41" fillId="0" borderId="3" xfId="40" applyNumberFormat="1" applyFont="1" applyFill="1" applyBorder="1" applyAlignment="1">
      <alignment horizontal="right"/>
    </xf>
    <xf numFmtId="0" fontId="41" fillId="0" borderId="3" xfId="40" applyFont="1" applyFill="1" applyBorder="1" applyAlignment="1">
      <alignment horizontal="right"/>
    </xf>
    <xf numFmtId="0" fontId="41" fillId="0" borderId="3" xfId="40" applyNumberFormat="1" applyFont="1" applyFill="1" applyBorder="1" applyAlignment="1">
      <alignment horizontal="right" wrapText="1"/>
    </xf>
    <xf numFmtId="49" fontId="41" fillId="0" borderId="3" xfId="40" applyNumberFormat="1" applyFont="1" applyFill="1" applyBorder="1" applyAlignment="1">
      <alignment horizontal="right"/>
    </xf>
    <xf numFmtId="0" fontId="41" fillId="0" borderId="3" xfId="199" applyFont="1" applyFill="1" applyBorder="1" applyAlignment="1">
      <alignment horizontal="center"/>
    </xf>
    <xf numFmtId="0" fontId="48" fillId="0" borderId="3" xfId="200" applyFont="1" applyFill="1" applyBorder="1" applyAlignment="1">
      <alignment horizontal="center"/>
    </xf>
    <xf numFmtId="0" fontId="41" fillId="0" borderId="3" xfId="187" applyFont="1" applyFill="1" applyBorder="1" applyAlignment="1">
      <alignment horizontal="center"/>
    </xf>
    <xf numFmtId="0" fontId="41" fillId="0" borderId="3" xfId="40" applyFont="1" applyFill="1" applyBorder="1" applyAlignment="1">
      <alignment horizontal="right" wrapText="1"/>
    </xf>
    <xf numFmtId="0" fontId="48" fillId="0" borderId="3" xfId="202" applyFont="1" applyFill="1" applyBorder="1" applyAlignment="1">
      <alignment horizontal="right"/>
    </xf>
    <xf numFmtId="0" fontId="48" fillId="0" borderId="3" xfId="202" applyFont="1" applyFill="1" applyBorder="1" applyAlignment="1">
      <alignment horizontal="right" wrapText="1"/>
    </xf>
    <xf numFmtId="0" fontId="55" fillId="0" borderId="3" xfId="40" applyFont="1" applyFill="1" applyBorder="1" applyAlignment="1">
      <alignment horizontal="right" wrapText="1"/>
    </xf>
    <xf numFmtId="0" fontId="55" fillId="0" borderId="3" xfId="40" applyFont="1" applyFill="1" applyBorder="1" applyAlignment="1">
      <alignment horizontal="right"/>
    </xf>
    <xf numFmtId="3" fontId="41" fillId="0" borderId="3" xfId="40" applyNumberFormat="1" applyFont="1" applyFill="1" applyBorder="1" applyAlignment="1">
      <alignment horizontal="right"/>
    </xf>
    <xf numFmtId="3" fontId="41" fillId="0" borderId="3" xfId="40" applyNumberFormat="1" applyFont="1" applyFill="1" applyBorder="1" applyAlignment="1">
      <alignment horizontal="right" wrapText="1"/>
    </xf>
    <xf numFmtId="1" fontId="41" fillId="0" borderId="3" xfId="40" applyNumberFormat="1" applyFont="1" applyFill="1" applyBorder="1" applyAlignment="1">
      <alignment horizontal="right"/>
    </xf>
    <xf numFmtId="0" fontId="41" fillId="0" borderId="3" xfId="203" applyFont="1" applyFill="1" applyBorder="1" applyAlignment="1">
      <alignment horizontal="center" wrapText="1"/>
    </xf>
    <xf numFmtId="0" fontId="41" fillId="0" borderId="3" xfId="203" applyFont="1" applyFill="1" applyBorder="1" applyAlignment="1">
      <alignment horizontal="center"/>
    </xf>
    <xf numFmtId="0" fontId="41" fillId="0" borderId="3" xfId="192" applyFont="1" applyFill="1" applyBorder="1" applyAlignment="1">
      <alignment horizontal="center" wrapText="1"/>
    </xf>
    <xf numFmtId="0" fontId="41" fillId="0" borderId="3" xfId="192" applyFont="1" applyFill="1" applyBorder="1" applyAlignment="1">
      <alignment horizontal="center"/>
    </xf>
    <xf numFmtId="0" fontId="48" fillId="0" borderId="3" xfId="194" applyFont="1" applyFill="1" applyBorder="1" applyAlignment="1">
      <alignment horizontal="center" wrapText="1"/>
    </xf>
    <xf numFmtId="0" fontId="48" fillId="0" borderId="3" xfId="194" applyFont="1" applyFill="1" applyBorder="1" applyAlignment="1">
      <alignment horizontal="center"/>
    </xf>
    <xf numFmtId="0" fontId="48" fillId="0" borderId="3" xfId="204" applyFont="1" applyFill="1" applyBorder="1" applyAlignment="1">
      <alignment horizontal="center" wrapText="1"/>
    </xf>
    <xf numFmtId="0" fontId="48" fillId="0" borderId="3" xfId="204" applyFont="1" applyFill="1" applyBorder="1" applyAlignment="1">
      <alignment horizontal="center"/>
    </xf>
  </cellXfs>
  <cellStyles count="206">
    <cellStyle name="Accent1" xfId="19"/>
    <cellStyle name="Accent1 - 20%" xfId="1"/>
    <cellStyle name="Accent1 - 40%" xfId="2"/>
    <cellStyle name="Accent1 - 60%" xfId="3"/>
    <cellStyle name="Accent1 2" xfId="152"/>
    <cellStyle name="Accent1 3" xfId="177"/>
    <cellStyle name="Accent1 4" xfId="184"/>
    <cellStyle name="Accent1 5" xfId="186"/>
    <cellStyle name="Accent2" xfId="20"/>
    <cellStyle name="Accent2 - 20%" xfId="4"/>
    <cellStyle name="Accent2 - 40%" xfId="5"/>
    <cellStyle name="Accent2 - 60%" xfId="6"/>
    <cellStyle name="Accent2 2" xfId="153"/>
    <cellStyle name="Accent2 3" xfId="175"/>
    <cellStyle name="Accent2 4" xfId="183"/>
    <cellStyle name="Accent2 5" xfId="185"/>
    <cellStyle name="Accent3" xfId="21"/>
    <cellStyle name="Accent3 - 20%" xfId="7"/>
    <cellStyle name="Accent3 - 40%" xfId="8"/>
    <cellStyle name="Accent3 - 60%" xfId="9"/>
    <cellStyle name="Accent3 2" xfId="155"/>
    <cellStyle name="Accent3 3" xfId="174"/>
    <cellStyle name="Accent3 4" xfId="182"/>
    <cellStyle name="Accent3 5" xfId="176"/>
    <cellStyle name="Accent4" xfId="22"/>
    <cellStyle name="Accent4 - 20%" xfId="10"/>
    <cellStyle name="Accent4 - 40%" xfId="11"/>
    <cellStyle name="Accent4 - 60%" xfId="12"/>
    <cellStyle name="Accent4 2" xfId="156"/>
    <cellStyle name="Accent4 3" xfId="172"/>
    <cellStyle name="Accent4 4" xfId="181"/>
    <cellStyle name="Accent4 5" xfId="173"/>
    <cellStyle name="Accent5" xfId="23"/>
    <cellStyle name="Accent5 - 20%" xfId="13"/>
    <cellStyle name="Accent5 - 40%" xfId="14"/>
    <cellStyle name="Accent5 - 60%" xfId="15"/>
    <cellStyle name="Accent5 2" xfId="157"/>
    <cellStyle name="Accent5 3" xfId="170"/>
    <cellStyle name="Accent5 4" xfId="180"/>
    <cellStyle name="Accent5 5" xfId="171"/>
    <cellStyle name="Accent6" xfId="24"/>
    <cellStyle name="Accent6 - 20%" xfId="16"/>
    <cellStyle name="Accent6 - 40%" xfId="17"/>
    <cellStyle name="Accent6 - 60%" xfId="18"/>
    <cellStyle name="Accent6 2" xfId="158"/>
    <cellStyle name="Accent6 3" xfId="168"/>
    <cellStyle name="Accent6 4" xfId="154"/>
    <cellStyle name="Accent6 5" xfId="169"/>
    <cellStyle name="Bad" xfId="94"/>
    <cellStyle name="Bad 2" xfId="159"/>
    <cellStyle name="Calculation" xfId="160"/>
    <cellStyle name="Check Cell" xfId="117"/>
    <cellStyle name="Check Cell 2" xfId="161"/>
    <cellStyle name="Emphasis 1" xfId="25"/>
    <cellStyle name="Emphasis 2" xfId="26"/>
    <cellStyle name="Emphasis 3" xfId="27"/>
    <cellStyle name="foot_row_bold_line" xfId="28"/>
    <cellStyle name="footnote" xfId="29"/>
    <cellStyle name="footnote_with_number" xfId="30"/>
    <cellStyle name="Good" xfId="31"/>
    <cellStyle name="Good 2" xfId="162"/>
    <cellStyle name="header" xfId="32"/>
    <cellStyle name="header_angepasst" xfId="33"/>
    <cellStyle name="header_angepasst_oldyear" xfId="34"/>
    <cellStyle name="header_jahrzahl" xfId="35"/>
    <cellStyle name="header_jahrzahl_oldyear" xfId="36"/>
    <cellStyle name="header_line" xfId="37"/>
    <cellStyle name="header_line_oldyear" xfId="38"/>
    <cellStyle name="Header_MultiCol" xfId="39"/>
    <cellStyle name="Header_MultiCol_1" xfId="191"/>
    <cellStyle name="Header_MultiCol_1_1_2_2" xfId="196"/>
    <cellStyle name="Header_MultiCol_1_2_2_1_1_1" xfId="201"/>
    <cellStyle name="Header_MultiCol_1_oldyear" xfId="193"/>
    <cellStyle name="Header_MultiCol_11" xfId="187"/>
    <cellStyle name="Header_MultiCol_2" xfId="40"/>
    <cellStyle name="Header_MultiCol_2_1_2" xfId="197"/>
    <cellStyle name="Header_MultiCol_2_1_2_2" xfId="195"/>
    <cellStyle name="Header_MultiCol_2_oldyear" xfId="202"/>
    <cellStyle name="Header_MultiCol_4" xfId="192"/>
    <cellStyle name="Header_MultiCol_4_oldyear" xfId="194"/>
    <cellStyle name="Header_MultiCol_5" xfId="203"/>
    <cellStyle name="Header_MultiCol_5_4_1" xfId="190"/>
    <cellStyle name="Header_MultiCol_5_oldyear" xfId="204"/>
    <cellStyle name="Header_MultiCol_7" xfId="199"/>
    <cellStyle name="Header_MultiCol_7_1" xfId="198"/>
    <cellStyle name="Header_MultiCol_7_oldyear" xfId="200"/>
    <cellStyle name="header_suppressed" xfId="41"/>
    <cellStyle name="Heading 1" xfId="112"/>
    <cellStyle name="Heading 1 2" xfId="163"/>
    <cellStyle name="Heading 2" xfId="113"/>
    <cellStyle name="Heading 2 2" xfId="164"/>
    <cellStyle name="Heading 3" xfId="114"/>
    <cellStyle name="Heading 3 2" xfId="165"/>
    <cellStyle name="Heading 4" xfId="115"/>
    <cellStyle name="Input" xfId="166"/>
    <cellStyle name="key_figures_footnote_2" xfId="42"/>
    <cellStyle name="line_bottom" xfId="188"/>
    <cellStyle name="line_top" xfId="43"/>
    <cellStyle name="Link" xfId="205" builtinId="8"/>
    <cellStyle name="Linked Cell" xfId="116"/>
    <cellStyle name="no_titel_table" xfId="44"/>
    <cellStyle name="Note" xfId="45"/>
    <cellStyle name="Note 2" xfId="128"/>
    <cellStyle name="Note 2 2" xfId="151"/>
    <cellStyle name="Output" xfId="167"/>
    <cellStyle name="row_bold_line" xfId="46"/>
    <cellStyle name="row_line" xfId="47"/>
    <cellStyle name="row_line_strong" xfId="48"/>
    <cellStyle name="row_line_strong_caps" xfId="49"/>
    <cellStyle name="row_line_tab" xfId="50"/>
    <cellStyle name="row_line_tab_strong" xfId="51"/>
    <cellStyle name="row_line_tab_thin" xfId="52"/>
    <cellStyle name="row_line_thin" xfId="53"/>
    <cellStyle name="row_no_line" xfId="54"/>
    <cellStyle name="SAPBEXaggData" xfId="55"/>
    <cellStyle name="SAPBEXaggDataEmph" xfId="56"/>
    <cellStyle name="SAPBEXaggItem" xfId="57"/>
    <cellStyle name="SAPBEXaggItemX" xfId="58"/>
    <cellStyle name="SAPBEXchaText" xfId="59"/>
    <cellStyle name="SAPBEXexcBad7" xfId="60"/>
    <cellStyle name="SAPBEXexcBad8" xfId="61"/>
    <cellStyle name="SAPBEXexcBad9" xfId="62"/>
    <cellStyle name="SAPBEXexcCritical4" xfId="63"/>
    <cellStyle name="SAPBEXexcCritical5" xfId="64"/>
    <cellStyle name="SAPBEXexcCritical6" xfId="65"/>
    <cellStyle name="SAPBEXexcGood1" xfId="66"/>
    <cellStyle name="SAPBEXexcGood2" xfId="67"/>
    <cellStyle name="SAPBEXexcGood3" xfId="68"/>
    <cellStyle name="SAPBEXfilterDrill" xfId="69"/>
    <cellStyle name="SAPBEXfilterItem" xfId="70"/>
    <cellStyle name="SAPBEXfilterText" xfId="71"/>
    <cellStyle name="SAPBEXformats" xfId="72"/>
    <cellStyle name="SAPBEXheaderItem" xfId="73"/>
    <cellStyle name="SAPBEXheaderItem 2" xfId="129"/>
    <cellStyle name="SAPBEXheaderItem_T002" xfId="131"/>
    <cellStyle name="SAPBEXheaderText" xfId="74"/>
    <cellStyle name="SAPBEXheaderText 2" xfId="130"/>
    <cellStyle name="SAPBEXheaderText_T002" xfId="132"/>
    <cellStyle name="SAPBEXHLevel0" xfId="75"/>
    <cellStyle name="SAPBEXHLevel0 2" xfId="127"/>
    <cellStyle name="SAPBEXHLevel0 2 2" xfId="150"/>
    <cellStyle name="SAPBEXHLevel0_T002" xfId="133"/>
    <cellStyle name="SAPBEXHLevel0X" xfId="76"/>
    <cellStyle name="SAPBEXHLevel0X 2" xfId="126"/>
    <cellStyle name="SAPBEXHLevel0X 2 2" xfId="149"/>
    <cellStyle name="SAPBEXHLevel0X_T002" xfId="134"/>
    <cellStyle name="SAPBEXHLevel1" xfId="77"/>
    <cellStyle name="SAPBEXHLevel1 2" xfId="125"/>
    <cellStyle name="SAPBEXHLevel1 2 2" xfId="148"/>
    <cellStyle name="SAPBEXHLevel1_T002" xfId="135"/>
    <cellStyle name="SAPBEXHLevel1X" xfId="78"/>
    <cellStyle name="SAPBEXHLevel1X 2" xfId="124"/>
    <cellStyle name="SAPBEXHLevel1X 2 2" xfId="147"/>
    <cellStyle name="SAPBEXHLevel1X_T002" xfId="136"/>
    <cellStyle name="SAPBEXHLevel2" xfId="79"/>
    <cellStyle name="SAPBEXHLevel2 2" xfId="123"/>
    <cellStyle name="SAPBEXHLevel2 2 2" xfId="146"/>
    <cellStyle name="SAPBEXHLevel2_T002" xfId="137"/>
    <cellStyle name="SAPBEXHLevel2X" xfId="80"/>
    <cellStyle name="SAPBEXHLevel2X 2" xfId="122"/>
    <cellStyle name="SAPBEXHLevel2X 2 2" xfId="145"/>
    <cellStyle name="SAPBEXHLevel2X_T002" xfId="138"/>
    <cellStyle name="SAPBEXHLevel3" xfId="81"/>
    <cellStyle name="SAPBEXHLevel3 2" xfId="121"/>
    <cellStyle name="SAPBEXHLevel3 2 2" xfId="144"/>
    <cellStyle name="SAPBEXHLevel3_T002" xfId="139"/>
    <cellStyle name="SAPBEXHLevel3X" xfId="82"/>
    <cellStyle name="SAPBEXHLevel3X 2" xfId="120"/>
    <cellStyle name="SAPBEXHLevel3X 2 2" xfId="143"/>
    <cellStyle name="SAPBEXHLevel3X_T002" xfId="140"/>
    <cellStyle name="SAPBEXinputData" xfId="83"/>
    <cellStyle name="SAPBEXinputData 2" xfId="119"/>
    <cellStyle name="SAPBEXinputData 2 2" xfId="142"/>
    <cellStyle name="SAPBEXinputData_T002" xfId="141"/>
    <cellStyle name="SAPBEXresData" xfId="84"/>
    <cellStyle name="SAPBEXresDataEmph" xfId="85"/>
    <cellStyle name="SAPBEXresItem" xfId="86"/>
    <cellStyle name="SAPBEXresItemX" xfId="87"/>
    <cellStyle name="SAPBEXstdData" xfId="88"/>
    <cellStyle name="SAPBEXstdDataEmph" xfId="89"/>
    <cellStyle name="SAPBEXstdItem" xfId="90"/>
    <cellStyle name="SAPBEXstdItemX" xfId="91"/>
    <cellStyle name="SAPBEXtitle" xfId="92"/>
    <cellStyle name="SAPBEXundefined" xfId="93"/>
    <cellStyle name="Sheet Title" xfId="95"/>
    <cellStyle name="Standard" xfId="0" builtinId="0"/>
    <cellStyle name="Standard 2" xfId="118"/>
    <cellStyle name="start_lines" xfId="189"/>
    <cellStyle name="superscript" xfId="96"/>
    <cellStyle name="superscript_fix" xfId="97"/>
    <cellStyle name="superscript_fix_oldyear" xfId="98"/>
    <cellStyle name="superscript_footnote" xfId="99"/>
    <cellStyle name="superscript_footnote_2" xfId="100"/>
    <cellStyle name="suppressed" xfId="101"/>
    <cellStyle name="table_ohne_titel" xfId="102"/>
    <cellStyle name="titel_ohne_inhalt" xfId="103"/>
    <cellStyle name="titel_table" xfId="104"/>
    <cellStyle name="title_level1" xfId="105"/>
    <cellStyle name="title_level2" xfId="106"/>
    <cellStyle name="title_sub" xfId="107"/>
    <cellStyle name="title_sub_tab" xfId="108"/>
    <cellStyle name="Total" xfId="178"/>
    <cellStyle name="total_level1" xfId="109"/>
    <cellStyle name="total_level2" xfId="110"/>
    <cellStyle name="total_level3" xfId="111"/>
    <cellStyle name="Warning Text" xfId="179"/>
  </cellStyles>
  <dxfs count="0"/>
  <tableStyles count="0" defaultTableStyle="TableStyleMedium2" defaultPivotStyle="PivotStyleLight16"/>
  <colors>
    <mruColors>
      <color rgb="FF808080"/>
      <color rgb="FF807D80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2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16" Type="http://schemas.openxmlformats.org/officeDocument/2006/relationships/worksheet" Target="worksheets/sheet116.xml"/><Relationship Id="rId124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worksheet" Target="worksheets/sheet1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12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124"/>
  <sheetViews>
    <sheetView tabSelected="1" workbookViewId="0"/>
  </sheetViews>
  <sheetFormatPr baseColWidth="10" defaultRowHeight="12.75" x14ac:dyDescent="0.2"/>
  <cols>
    <col min="1" max="1" width="102.42578125" style="24" bestFit="1" customWidth="1"/>
    <col min="2" max="16384" width="11.42578125" style="24"/>
  </cols>
  <sheetData>
    <row r="1" spans="1:1" ht="18" customHeight="1" x14ac:dyDescent="0.25">
      <c r="A1" s="23" t="s">
        <v>1077</v>
      </c>
    </row>
    <row r="3" spans="1:1" x14ac:dyDescent="0.2">
      <c r="A3" s="25" t="s">
        <v>972</v>
      </c>
    </row>
    <row r="4" spans="1:1" x14ac:dyDescent="0.2">
      <c r="A4" s="25" t="s">
        <v>974</v>
      </c>
    </row>
    <row r="5" spans="1:1" x14ac:dyDescent="0.2">
      <c r="A5" s="25" t="s">
        <v>973</v>
      </c>
    </row>
    <row r="6" spans="1:1" x14ac:dyDescent="0.2">
      <c r="A6" s="25" t="s">
        <v>975</v>
      </c>
    </row>
    <row r="7" spans="1:1" x14ac:dyDescent="0.2">
      <c r="A7" s="25" t="s">
        <v>976</v>
      </c>
    </row>
    <row r="8" spans="1:1" x14ac:dyDescent="0.2">
      <c r="A8" s="25" t="s">
        <v>977</v>
      </c>
    </row>
    <row r="9" spans="1:1" x14ac:dyDescent="0.2">
      <c r="A9" s="25" t="s">
        <v>1018</v>
      </c>
    </row>
    <row r="10" spans="1:1" x14ac:dyDescent="0.2">
      <c r="A10" s="25" t="s">
        <v>1078</v>
      </c>
    </row>
    <row r="11" spans="1:1" x14ac:dyDescent="0.2">
      <c r="A11" s="25" t="s">
        <v>1079</v>
      </c>
    </row>
    <row r="12" spans="1:1" x14ac:dyDescent="0.2">
      <c r="A12" s="25" t="s">
        <v>1080</v>
      </c>
    </row>
    <row r="13" spans="1:1" x14ac:dyDescent="0.2">
      <c r="A13" s="25" t="s">
        <v>1081</v>
      </c>
    </row>
    <row r="14" spans="1:1" x14ac:dyDescent="0.2">
      <c r="A14" s="25" t="s">
        <v>1044</v>
      </c>
    </row>
    <row r="15" spans="1:1" x14ac:dyDescent="0.2">
      <c r="A15" s="25" t="s">
        <v>979</v>
      </c>
    </row>
    <row r="16" spans="1:1" x14ac:dyDescent="0.2">
      <c r="A16" s="25" t="s">
        <v>915</v>
      </c>
    </row>
    <row r="17" spans="1:1" x14ac:dyDescent="0.2">
      <c r="A17" s="25" t="s">
        <v>916</v>
      </c>
    </row>
    <row r="18" spans="1:1" x14ac:dyDescent="0.2">
      <c r="A18" s="25" t="s">
        <v>4</v>
      </c>
    </row>
    <row r="19" spans="1:1" x14ac:dyDescent="0.2">
      <c r="A19" s="25" t="s">
        <v>1027</v>
      </c>
    </row>
    <row r="20" spans="1:1" x14ac:dyDescent="0.2">
      <c r="A20" s="25" t="s">
        <v>1028</v>
      </c>
    </row>
    <row r="21" spans="1:1" x14ac:dyDescent="0.2">
      <c r="A21" s="25" t="s">
        <v>1035</v>
      </c>
    </row>
    <row r="22" spans="1:1" x14ac:dyDescent="0.2">
      <c r="A22" s="25" t="s">
        <v>1040</v>
      </c>
    </row>
    <row r="23" spans="1:1" x14ac:dyDescent="0.2">
      <c r="A23" s="25" t="s">
        <v>1041</v>
      </c>
    </row>
    <row r="24" spans="1:1" x14ac:dyDescent="0.2">
      <c r="A24" s="25" t="s">
        <v>1042</v>
      </c>
    </row>
    <row r="25" spans="1:1" x14ac:dyDescent="0.2">
      <c r="A25" s="25" t="s">
        <v>1043</v>
      </c>
    </row>
    <row r="26" spans="1:1" x14ac:dyDescent="0.2">
      <c r="A26" s="25" t="s">
        <v>1037</v>
      </c>
    </row>
    <row r="27" spans="1:1" x14ac:dyDescent="0.2">
      <c r="A27" s="25" t="s">
        <v>1036</v>
      </c>
    </row>
    <row r="28" spans="1:1" x14ac:dyDescent="0.2">
      <c r="A28" s="25" t="s">
        <v>1038</v>
      </c>
    </row>
    <row r="29" spans="1:1" x14ac:dyDescent="0.2">
      <c r="A29" s="25" t="s">
        <v>1039</v>
      </c>
    </row>
    <row r="30" spans="1:1" x14ac:dyDescent="0.2">
      <c r="A30" s="25" t="s">
        <v>1082</v>
      </c>
    </row>
    <row r="31" spans="1:1" x14ac:dyDescent="0.2">
      <c r="A31" s="25" t="s">
        <v>1083</v>
      </c>
    </row>
    <row r="32" spans="1:1" x14ac:dyDescent="0.2">
      <c r="A32" s="25" t="s">
        <v>1084</v>
      </c>
    </row>
    <row r="33" spans="1:1" x14ac:dyDescent="0.2">
      <c r="A33" s="25" t="s">
        <v>1085</v>
      </c>
    </row>
    <row r="34" spans="1:1" x14ac:dyDescent="0.2">
      <c r="A34" s="25" t="s">
        <v>1008</v>
      </c>
    </row>
    <row r="35" spans="1:1" x14ac:dyDescent="0.2">
      <c r="A35" s="25" t="s">
        <v>1012</v>
      </c>
    </row>
    <row r="36" spans="1:1" x14ac:dyDescent="0.2">
      <c r="A36" s="25" t="s">
        <v>1013</v>
      </c>
    </row>
    <row r="37" spans="1:1" x14ac:dyDescent="0.2">
      <c r="A37" s="25" t="s">
        <v>978</v>
      </c>
    </row>
    <row r="38" spans="1:1" x14ac:dyDescent="0.2">
      <c r="A38" s="25" t="s">
        <v>1025</v>
      </c>
    </row>
    <row r="39" spans="1:1" x14ac:dyDescent="0.2">
      <c r="A39" s="25" t="s">
        <v>1026</v>
      </c>
    </row>
    <row r="40" spans="1:1" x14ac:dyDescent="0.2">
      <c r="A40" s="25" t="s">
        <v>1022</v>
      </c>
    </row>
    <row r="41" spans="1:1" x14ac:dyDescent="0.2">
      <c r="A41" s="25" t="s">
        <v>980</v>
      </c>
    </row>
    <row r="42" spans="1:1" x14ac:dyDescent="0.2">
      <c r="A42" s="25" t="s">
        <v>988</v>
      </c>
    </row>
    <row r="43" spans="1:1" x14ac:dyDescent="0.2">
      <c r="A43" s="25" t="s">
        <v>981</v>
      </c>
    </row>
    <row r="44" spans="1:1" x14ac:dyDescent="0.2">
      <c r="A44" s="25" t="s">
        <v>868</v>
      </c>
    </row>
    <row r="45" spans="1:1" x14ac:dyDescent="0.2">
      <c r="A45" s="25" t="s">
        <v>1002</v>
      </c>
    </row>
    <row r="46" spans="1:1" x14ac:dyDescent="0.2">
      <c r="A46" s="25" t="s">
        <v>1003</v>
      </c>
    </row>
    <row r="47" spans="1:1" x14ac:dyDescent="0.2">
      <c r="A47" s="25" t="s">
        <v>1004</v>
      </c>
    </row>
    <row r="48" spans="1:1" x14ac:dyDescent="0.2">
      <c r="A48" s="25" t="s">
        <v>1005</v>
      </c>
    </row>
    <row r="49" spans="1:1" x14ac:dyDescent="0.2">
      <c r="A49" s="25" t="s">
        <v>1006</v>
      </c>
    </row>
    <row r="50" spans="1:1" x14ac:dyDescent="0.2">
      <c r="A50" s="25" t="s">
        <v>1007</v>
      </c>
    </row>
    <row r="51" spans="1:1" x14ac:dyDescent="0.2">
      <c r="A51" s="25" t="s">
        <v>1094</v>
      </c>
    </row>
    <row r="52" spans="1:1" x14ac:dyDescent="0.2">
      <c r="A52" s="25" t="s">
        <v>1095</v>
      </c>
    </row>
    <row r="53" spans="1:1" x14ac:dyDescent="0.2">
      <c r="A53" s="25" t="s">
        <v>870</v>
      </c>
    </row>
    <row r="54" spans="1:1" x14ac:dyDescent="0.2">
      <c r="A54" s="25" t="s">
        <v>871</v>
      </c>
    </row>
    <row r="55" spans="1:1" x14ac:dyDescent="0.2">
      <c r="A55" s="25" t="s">
        <v>873</v>
      </c>
    </row>
    <row r="56" spans="1:1" x14ac:dyDescent="0.2">
      <c r="A56" s="25" t="s">
        <v>872</v>
      </c>
    </row>
    <row r="57" spans="1:1" x14ac:dyDescent="0.2">
      <c r="A57" s="25" t="s">
        <v>982</v>
      </c>
    </row>
    <row r="58" spans="1:1" x14ac:dyDescent="0.2">
      <c r="A58" s="25" t="s">
        <v>930</v>
      </c>
    </row>
    <row r="59" spans="1:1" x14ac:dyDescent="0.2">
      <c r="A59" s="25" t="s">
        <v>874</v>
      </c>
    </row>
    <row r="60" spans="1:1" x14ac:dyDescent="0.2">
      <c r="A60" s="25" t="s">
        <v>1015</v>
      </c>
    </row>
    <row r="61" spans="1:1" x14ac:dyDescent="0.2">
      <c r="A61" s="25" t="s">
        <v>1023</v>
      </c>
    </row>
    <row r="62" spans="1:1" x14ac:dyDescent="0.2">
      <c r="A62" s="25" t="s">
        <v>1024</v>
      </c>
    </row>
    <row r="63" spans="1:1" x14ac:dyDescent="0.2">
      <c r="A63" s="25" t="s">
        <v>1050</v>
      </c>
    </row>
    <row r="64" spans="1:1" x14ac:dyDescent="0.2">
      <c r="A64" s="25" t="s">
        <v>983</v>
      </c>
    </row>
    <row r="65" spans="1:1" x14ac:dyDescent="0.2">
      <c r="A65" s="25" t="s">
        <v>984</v>
      </c>
    </row>
    <row r="66" spans="1:1" x14ac:dyDescent="0.2">
      <c r="A66" s="25" t="s">
        <v>948</v>
      </c>
    </row>
    <row r="67" spans="1:1" x14ac:dyDescent="0.2">
      <c r="A67" s="25" t="s">
        <v>280</v>
      </c>
    </row>
    <row r="68" spans="1:1" x14ac:dyDescent="0.2">
      <c r="A68" s="25" t="s">
        <v>985</v>
      </c>
    </row>
    <row r="69" spans="1:1" x14ac:dyDescent="0.2">
      <c r="A69" s="25" t="s">
        <v>986</v>
      </c>
    </row>
    <row r="70" spans="1:1" x14ac:dyDescent="0.2">
      <c r="A70" s="25" t="s">
        <v>515</v>
      </c>
    </row>
    <row r="71" spans="1:1" x14ac:dyDescent="0.2">
      <c r="A71" s="25" t="s">
        <v>1054</v>
      </c>
    </row>
    <row r="72" spans="1:1" x14ac:dyDescent="0.2">
      <c r="A72" s="25" t="s">
        <v>998</v>
      </c>
    </row>
    <row r="73" spans="1:1" x14ac:dyDescent="0.2">
      <c r="A73" s="25" t="s">
        <v>885</v>
      </c>
    </row>
    <row r="74" spans="1:1" x14ac:dyDescent="0.2">
      <c r="A74" s="25" t="s">
        <v>223</v>
      </c>
    </row>
    <row r="75" spans="1:1" x14ac:dyDescent="0.2">
      <c r="A75" s="25" t="s">
        <v>1030</v>
      </c>
    </row>
    <row r="76" spans="1:1" x14ac:dyDescent="0.2">
      <c r="A76" s="25" t="s">
        <v>1032</v>
      </c>
    </row>
    <row r="77" spans="1:1" x14ac:dyDescent="0.2">
      <c r="A77" s="25" t="s">
        <v>886</v>
      </c>
    </row>
    <row r="78" spans="1:1" x14ac:dyDescent="0.2">
      <c r="A78" s="25" t="s">
        <v>993</v>
      </c>
    </row>
    <row r="79" spans="1:1" x14ac:dyDescent="0.2">
      <c r="A79" s="25" t="s">
        <v>793</v>
      </c>
    </row>
    <row r="80" spans="1:1" x14ac:dyDescent="0.2">
      <c r="A80" s="25" t="s">
        <v>947</v>
      </c>
    </row>
    <row r="81" spans="1:1" x14ac:dyDescent="0.2">
      <c r="A81" s="25" t="s">
        <v>887</v>
      </c>
    </row>
    <row r="82" spans="1:1" x14ac:dyDescent="0.2">
      <c r="A82" s="25" t="s">
        <v>888</v>
      </c>
    </row>
    <row r="83" spans="1:1" x14ac:dyDescent="0.2">
      <c r="A83" s="25" t="s">
        <v>987</v>
      </c>
    </row>
    <row r="84" spans="1:1" x14ac:dyDescent="0.2">
      <c r="A84" s="25" t="s">
        <v>1029</v>
      </c>
    </row>
    <row r="85" spans="1:1" x14ac:dyDescent="0.2">
      <c r="A85" s="25" t="s">
        <v>1031</v>
      </c>
    </row>
    <row r="86" spans="1:1" x14ac:dyDescent="0.2">
      <c r="A86" s="25" t="s">
        <v>1021</v>
      </c>
    </row>
    <row r="87" spans="1:1" x14ac:dyDescent="0.2">
      <c r="A87" s="25" t="s">
        <v>890</v>
      </c>
    </row>
    <row r="88" spans="1:1" x14ac:dyDescent="0.2">
      <c r="A88" s="25" t="s">
        <v>989</v>
      </c>
    </row>
    <row r="89" spans="1:1" x14ac:dyDescent="0.2">
      <c r="A89" s="25" t="s">
        <v>990</v>
      </c>
    </row>
    <row r="90" spans="1:1" x14ac:dyDescent="0.2">
      <c r="A90" s="25" t="s">
        <v>574</v>
      </c>
    </row>
    <row r="91" spans="1:1" x14ac:dyDescent="0.2">
      <c r="A91" s="25" t="s">
        <v>992</v>
      </c>
    </row>
    <row r="92" spans="1:1" x14ac:dyDescent="0.2">
      <c r="A92" s="25" t="s">
        <v>991</v>
      </c>
    </row>
    <row r="93" spans="1:1" x14ac:dyDescent="0.2">
      <c r="A93" s="25" t="s">
        <v>1014</v>
      </c>
    </row>
    <row r="94" spans="1:1" x14ac:dyDescent="0.2">
      <c r="A94" s="25" t="s">
        <v>1033</v>
      </c>
    </row>
    <row r="95" spans="1:1" x14ac:dyDescent="0.2">
      <c r="A95" s="25" t="s">
        <v>1034</v>
      </c>
    </row>
    <row r="96" spans="1:1" x14ac:dyDescent="0.2">
      <c r="A96" s="25" t="s">
        <v>901</v>
      </c>
    </row>
    <row r="97" spans="1:1" x14ac:dyDescent="0.2">
      <c r="A97" s="25" t="s">
        <v>994</v>
      </c>
    </row>
    <row r="98" spans="1:1" x14ac:dyDescent="0.2">
      <c r="A98" s="25" t="s">
        <v>415</v>
      </c>
    </row>
    <row r="99" spans="1:1" x14ac:dyDescent="0.2">
      <c r="A99" s="25" t="s">
        <v>996</v>
      </c>
    </row>
    <row r="100" spans="1:1" x14ac:dyDescent="0.2">
      <c r="A100" s="25" t="s">
        <v>997</v>
      </c>
    </row>
    <row r="101" spans="1:1" x14ac:dyDescent="0.2">
      <c r="A101" s="25" t="s">
        <v>995</v>
      </c>
    </row>
    <row r="102" spans="1:1" x14ac:dyDescent="0.2">
      <c r="A102" s="25" t="s">
        <v>893</v>
      </c>
    </row>
    <row r="103" spans="1:1" x14ac:dyDescent="0.2">
      <c r="A103" s="25" t="s">
        <v>333</v>
      </c>
    </row>
    <row r="104" spans="1:1" x14ac:dyDescent="0.2">
      <c r="A104" s="25" t="s">
        <v>999</v>
      </c>
    </row>
    <row r="105" spans="1:1" x14ac:dyDescent="0.2">
      <c r="A105" s="25" t="s">
        <v>1000</v>
      </c>
    </row>
    <row r="106" spans="1:1" x14ac:dyDescent="0.2">
      <c r="A106" s="25" t="s">
        <v>864</v>
      </c>
    </row>
    <row r="107" spans="1:1" x14ac:dyDescent="0.2">
      <c r="A107" s="25" t="s">
        <v>1019</v>
      </c>
    </row>
    <row r="108" spans="1:1" x14ac:dyDescent="0.2">
      <c r="A108" s="25" t="s">
        <v>1020</v>
      </c>
    </row>
    <row r="109" spans="1:1" x14ac:dyDescent="0.2">
      <c r="A109" s="25" t="s">
        <v>1001</v>
      </c>
    </row>
    <row r="110" spans="1:1" x14ac:dyDescent="0.2">
      <c r="A110" s="395" t="s">
        <v>1100</v>
      </c>
    </row>
    <row r="111" spans="1:1" x14ac:dyDescent="0.2">
      <c r="A111" s="25" t="s">
        <v>1052</v>
      </c>
    </row>
    <row r="112" spans="1:1" x14ac:dyDescent="0.2">
      <c r="A112" s="25" t="s">
        <v>1053</v>
      </c>
    </row>
    <row r="113" spans="1:1" x14ac:dyDescent="0.2">
      <c r="A113" s="25" t="s">
        <v>1045</v>
      </c>
    </row>
    <row r="114" spans="1:1" x14ac:dyDescent="0.2">
      <c r="A114" s="25" t="s">
        <v>1046</v>
      </c>
    </row>
    <row r="115" spans="1:1" x14ac:dyDescent="0.2">
      <c r="A115" s="25" t="s">
        <v>1047</v>
      </c>
    </row>
    <row r="116" spans="1:1" x14ac:dyDescent="0.2">
      <c r="A116" s="25" t="s">
        <v>1051</v>
      </c>
    </row>
    <row r="117" spans="1:1" x14ac:dyDescent="0.2">
      <c r="A117" s="25" t="s">
        <v>1010</v>
      </c>
    </row>
    <row r="118" spans="1:1" x14ac:dyDescent="0.2">
      <c r="A118" s="25" t="s">
        <v>1009</v>
      </c>
    </row>
    <row r="119" spans="1:1" x14ac:dyDescent="0.2">
      <c r="A119" s="25" t="s">
        <v>1048</v>
      </c>
    </row>
    <row r="120" spans="1:1" x14ac:dyDescent="0.2">
      <c r="A120" s="25" t="s">
        <v>1049</v>
      </c>
    </row>
    <row r="121" spans="1:1" x14ac:dyDescent="0.2">
      <c r="A121" s="25" t="s">
        <v>802</v>
      </c>
    </row>
    <row r="122" spans="1:1" x14ac:dyDescent="0.2">
      <c r="A122" s="25" t="s">
        <v>1011</v>
      </c>
    </row>
    <row r="123" spans="1:1" x14ac:dyDescent="0.2">
      <c r="A123" s="25" t="s">
        <v>1016</v>
      </c>
    </row>
    <row r="124" spans="1:1" x14ac:dyDescent="0.2">
      <c r="A124" s="25" t="s">
        <v>1017</v>
      </c>
    </row>
  </sheetData>
  <hyperlinks>
    <hyperlink ref="A3" location="'Erfolgsrechnung'!A1" display="Konsolidierte Erfolgsrechnung für die Geschäftsjahre zum 31. Dezember"/>
    <hyperlink ref="A4" location="'Gesamterfolgsrechnung'!A1" display="Konsolidierte Gesamterfolgsrechnung für die Geschäftsjahre zum 31. Dezember"/>
    <hyperlink ref="A5" location="'Bilanz'!A1" display="Konsolidierte Bilanz"/>
    <hyperlink ref="A6" location="'Mittelflussrechnung'!A1" display="Konsolidierte Mittelflussrechnung für die Geschäftsjahre zum 31. Dezember"/>
    <hyperlink ref="A7" location="'Veränderung Eigenkapital YE17'!A1" display="Veränderung des konsolidierten Eigenkapitals für das Geschäftsjahr zum 31. Dezember 2017"/>
    <hyperlink ref="A8" location="'Veränderung Eigenkapital YE16'!A1" display="Veränderung des konsolidierten Eigenkapitals für das Geschäftsjahr zum 31. Dezember 2016"/>
    <hyperlink ref="A9" location="'Umrechnungskurse Fremdwährungen'!A1" display="Umrechnungskurse Fremdwährungen"/>
    <hyperlink ref="A10" location="'Erfolgsrechnung YE17–Segment'!A1" display="Erfolgsrechnung für das Geschäftsjahr zum 31. Dezember 2017"/>
    <hyperlink ref="A11" location="'Erfolgsrechnung YE16–Segment'!A1" display="Erfolgsrechnung für das Geschäftsjahr zum 31. Dezember 2016"/>
    <hyperlink ref="A12" location="'Bilanz YE17–Segment'!A1" display="Bilanz per 31. Dezember 2017"/>
    <hyperlink ref="A13" location="'Bilanz YE16–Segment'!A1" display="Bilanz per 31. Dezember 2016"/>
    <hyperlink ref="A14" location="'Prämien&amp;Policengeb. ext. Kunden'!A1" display="Prämien und Policengebühren von externen Kunden"/>
    <hyperlink ref="A15" location="'Geografische Informationen'!A1" display="Geografische Informationen"/>
    <hyperlink ref="A16" location="'Vermög. Rechn.&amp;Risiko Kunden SL'!A1" display="Vermögenswerte auf Rechnung und Risiko von Kunden der Swiss Life-Gruppe"/>
    <hyperlink ref="A17" location="'Verbind Vermög Rech&amp;Ris Kund SL'!A1" display="Verbindlichkeiten im Zusammenhang mit Vermögenswerten auf Rechnung und Risiko von Kunden der Swiss Life-Gruppe"/>
    <hyperlink ref="A18" location="'Finanzergebnis'!A1" display="Finanzergebnis"/>
    <hyperlink ref="A19" location="'Zinssens. Verbind. Versich YE17'!A1" display="Zinssensitive Verbindlichkeiten aus dem Versicherungsgeschäft per 31. Dezember 2017"/>
    <hyperlink ref="A20" location="'Zinssens. Verbind. Versich YE16'!A1" display="Zinssensitive Verbindlichkeiten aus dem Versicherungsgeschäft per 31. Dezember 2016"/>
    <hyperlink ref="A21" location="'Maximale Kredit&amp;Ausfallrisiken'!A1" display="Maximale Kredit- und Ausfallrisiken"/>
    <hyperlink ref="A22" location="'Minder Kredit&amp;AusfallrisikoYE17'!A1" display="Minderung der Kredit- und Ausfallrisiken – gehaltene Sicherheiten und übrige Bonitätsverbesserungen per 31.12.2017"/>
    <hyperlink ref="A23" location="'Minder Kredit&amp;AusfallrisikoYE16'!A1" display="Minderung der Kredit- und Ausfallrisiken – gehaltene Sicherheiten und übrige Bonitätsverbesserungen per 31.12.2016"/>
    <hyperlink ref="A24" location="'Kredit&amp;Ausfallrisiko SchuldYE17'!A1" display="Kredit- und Ausfallrisiken von Schuldinstrumenten – Bonitätsrating nach Klasse per 31. Dezember 2017"/>
    <hyperlink ref="A25" location="'Kredit&amp;Ausfallrisiko SchuldYE16'!A1" display="Kredit- und Ausfallrisiken von Schuldinstrumenten – Bonitätsrating nach Klasse per 31. Dezember 2016"/>
    <hyperlink ref="A26" location="'Überfäll. fin. Vermögenswerte'!A1" display="Überfällige finanzielle Vermögenswerte (nicht wertgemindert) – Analyse der Altersstruktur"/>
    <hyperlink ref="A27" location="'Wertgemindert fin Vermögwert'!A1" display="Einzeln als wertgemindert identifizierte finanzielle Vermögenswerte"/>
    <hyperlink ref="A28" location="'Wertgem. fin Vermögwert BerYE17'!A1" display="Einzeln als wertgemindert identifizierte finanzielle Vermögenswerte – Wertberichtigungen für das Geschäftsjahr 2017"/>
    <hyperlink ref="A29" location="'Wertgem. fin Vermögwert BerYE16'!A1" display="Einzeln als wertgemindert identifizierte finanzielle Vermögenswerte – Wertberichtigungen für das Geschäftsjahr 2016"/>
    <hyperlink ref="A30" location="'Kredit&amp;Ausfallrisiko übrigeYE17'!A1" display="Kredit- und Ausfallrisiken übriger Vermögenswerte per 31 December 2017"/>
    <hyperlink ref="A31" location="'Kredit&amp;Ausfallrisiko übrigeYE16'!A1" display="Kredit- und Ausfallrisiken übriger Vermögenswerte per 31 December 2016"/>
    <hyperlink ref="A32" location="'Kredit&amp;Ausfallris. n. erf. YE17'!A1" display="Kredit- und Ausfallrisiken nicht erfasster Posten per 31 December 2017"/>
    <hyperlink ref="A33" location="'Kredit&amp;Ausfallris. n. erf. YE16'!A1" display="Kredit- und Ausfallrisiken nicht erfasster Posten per 31 December 2016"/>
    <hyperlink ref="A34" location="'Rückgang Kurs'!A1" display="Rückgang des Kurses um 1%"/>
    <hyperlink ref="A35" location="'Liquiditätsrisiken YE17'!A1" display="Liquiditätsrisiken per 31. Dezember 2017"/>
    <hyperlink ref="A36" location="'Liquiditätsrisiken YE16'!A1" display="Liquiditätsrisiken per 31. Dezember 2016"/>
    <hyperlink ref="A37" location="'Kurz&amp;langf. Vermög. &amp; Verbindl.'!A1" display="Kurzfristige und langfristige Vermögenswerte und Verbindlichkeiten"/>
    <hyperlink ref="A38" location="'Jährl. zahlbare Renten nach Art'!A1" display="Jährlich zahlbare Renten nach Rentenart"/>
    <hyperlink ref="A39" location="'Versicherte Leistungen nach Art'!A1" display="Versicherte Leistungen nach Versicherungsart"/>
    <hyperlink ref="A40" location="'Entwicklung Schaden Nichtleben'!A1" display="Entwicklung bei Schadenfällen im Rahmen von Nichtlebensversicherungsverträgen"/>
    <hyperlink ref="A41" location="'Ergebnis je Aktie'!A1" display="Ergebnis je Aktie"/>
    <hyperlink ref="A42" location="'Prämien&amp;Policengeb&amp;Einlagen'!A1" display="Prämien, Policengebühren und erhaltene Einlagen"/>
    <hyperlink ref="A43" location="'Erläuterungen Erfolgsrechnung'!A1" display="Erläuterungen zu ausgewählten Posten der konsolidierten Erfolgsrechnung"/>
    <hyperlink ref="A44" location="'Derivate'!A1" display="Derivate"/>
    <hyperlink ref="A45" location="'Derivat Absich. Fair Value YE17'!A1" display="Zur Absicherung des Fair Value gehaltene Derivate zum 31. Dezember 2017"/>
    <hyperlink ref="A46" location="'Derivat Absich. Fair Value YE16'!A1" display="Zur Absicherung des Fair Value gehaltene Derivate zum 31. Dezember 2016"/>
    <hyperlink ref="A47" location="'Fremdw. Absich. Fair Value YE17'!A1" display="Zur Absicherung des Fair Value gehaltene Fremdwährungsschulden per 31. Dezember 2017"/>
    <hyperlink ref="A48" location="'Fremdw. Absich. Fair Value YE16'!A1" display="Zur Absicherung des Fair Value gehaltene Fremdwährungsschulden per 31. Dezember 2016"/>
    <hyperlink ref="A49" location="'Derivat Absich. MittelflussYE17'!A1" display="Zur Absicherung der Mittelflüsse gehaltene Derivate zum 31. Dezember 2017"/>
    <hyperlink ref="A50" location="'Derivat Absich. MittelflussYE16'!A1" display="Zur Absicherung der Mittelflüsse gehaltene Derivate zum 31. Dezember 2016"/>
    <hyperlink ref="A51" location="'Derivat Absich. NettoinvestYE17'!A1" display="Zur Absicherung von Nettoinvestitionen in ausländische Geschäftseinheiten gehaltene Derivate per 31. December 2017"/>
    <hyperlink ref="A52" location="'Derivat Absich. NettoinvestYE16'!A1" display="Zur Absicherung von Nettoinvestitionen in ausländische Geschäftseinheiten gehaltene Derivate per 31. December 2016"/>
    <hyperlink ref="A53" location="'Fin. Vermögenswerte Fair Value'!A1" display="Erfolgswirksam zum Fair Value bewertete finanzielle Vermögenswerte"/>
    <hyperlink ref="A54" location="'Fin. Vermögenswert j. verkäufl.'!A1" display="Jederzeit verkäufliche finanzielle Vermögenswerte"/>
    <hyperlink ref="A55" location="'Fin. Vermögenswert als Sicherh.'!A1" display="Als Sicherheit verpfändete finanzielle Vermögenswerte"/>
    <hyperlink ref="A56" location="'Darlehen &amp; Forderungen'!A1" display="Darlehen und Forderungen"/>
    <hyperlink ref="A57" location="'Wertberichtigung Wertminderung'!A1" display="Wertberichtigung für Wertminderungen"/>
    <hyperlink ref="A58" location="'Schuldpapier jederz. verkäufl.'!A1" display="Zuvor als jederzeit verkäuflich klassifizierte Schuldpapiere"/>
    <hyperlink ref="A59" location="'Investitionsliegenschaften'!A1" display="Investitionsliegenschaften"/>
    <hyperlink ref="A60" location="'Mindestleasingzahlungen'!A1" display="Die erwarteten künftigen Mindestleasingzahlungen aufgrund von unkündbarem Betriebsleasing"/>
    <hyperlink ref="A61" location="'Beteil. assoz. Unternehmen YE17'!A1" display="Beteiligungen an assoziierten Unternehmen für das Geschäftsjahr 2017"/>
    <hyperlink ref="A62" location="'Beteil. assoz. Unternehmen YE16'!A1" display="Beteiligungen an assoziierten Unternehmen für das Geschäftsjahr 2016"/>
    <hyperlink ref="A63" location="'Wesentl. assoz. Unternehmen'!A1" display="Finanzdaten zu den wesentlichen assoziierten Unternehmen"/>
    <hyperlink ref="A64" location="'Sachanlagen YE17'!A1" display="Sachanlagen für das Geschäftsjahr 2017"/>
    <hyperlink ref="A65" location="'Sachanlagen YE16'!A1" display="Sachanlagen für das Geschäftsjahr 2016"/>
    <hyperlink ref="A66" location="'Immaterielle Vermögenswerte'!A1" display="Immaterielle Vermögenswerte"/>
    <hyperlink ref="A67" location="'Immaterielle Vermögen Versich.'!A1" display="Immaterielle Vermögenswerte aus dem Versicherungsgeschäft"/>
    <hyperlink ref="A68" location="'Übrige immat. Vermögen YE17'!A1" display="Übrige immaterielle Vermögenswerte für das Geschäftsjahr 2017"/>
    <hyperlink ref="A69" location="'Übrige immat. Vermögen YE16'!A1" display="Übrige immaterielle Vermögenswerte für das Geschäftsjahr 2016"/>
    <hyperlink ref="A70" location="'Goodwill'!A1" display="Goodwill"/>
    <hyperlink ref="A71" location="'Goodwill SL Select'!A1" display="Goodwill im Zusammenhang mit Swiss Life Select"/>
    <hyperlink ref="A72" location="'Übrige Aktiven&amp;Verbindlichkeit'!A1" display="Übrige Aktiven und Verbindlichkeiten"/>
    <hyperlink ref="A73" location="'Kapitalanl.&amp;Lebensver.verträge'!A1" display="Kapitalanlageverträge und anteilgebundene Lebensversicherungsverträge"/>
    <hyperlink ref="A74" location="'Anteilgeb. Lebensvers.verträge'!A1" display="Anteilgebundene Lebensversicherungsverträge"/>
    <hyperlink ref="A75" location="'Kap.anlagevertr. m. Überschuss'!A1" display="Kapitalanlageverträge mit ermessensabhängiger Überschussbeteiligung (brutto)"/>
    <hyperlink ref="A76" location="'Kap.anlagevertr.ohne Überschuss'!A1" display="Kapitalanlageverträge ohne ermessensabhängige Überschussbeteiligung (brutto)"/>
    <hyperlink ref="A77" location="'Anleihen &amp; Darlehensverpflicht.'!A1" display="Anleihen und Darlehensverpflichtungen"/>
    <hyperlink ref="A78" location="'Überl. Verbind. Finanz.tätigk.'!A1" display="Überleitung von Verbindlichkeiten aus Finanzierungstätigkeit für das Geschäftsjahr 2017"/>
    <hyperlink ref="A79" location="'Hybrides Kapital'!A1" display="Hybrides Kapital"/>
    <hyperlink ref="A80" location="'Vorrangige Anleihen'!A1" display="Vorrangige Anleihen"/>
    <hyperlink ref="A81" location="'Übrige finanzielle Verbindlich.'!A1" display="Übrige finanzielle Verbindlichkeiten"/>
    <hyperlink ref="A82" location="'Verbindlichkeiten Versicherung'!A1" display="Verbindlichkeiten aus dem Versicherungsgeschäft"/>
    <hyperlink ref="A83" location="'Schadenfälle Nichtlebensvers.'!A1" display="Schadenfälle im Rahmen von Nichtlebensversicherungsverträgen (brutto)"/>
    <hyperlink ref="A84" location="'Deckungskapital brutto'!A1" display="Deckungskapital (brutto)"/>
    <hyperlink ref="A85" location="'Einlagen Versicherungsv. brutto'!A1" display="Einlagen aus Versicherungsverträgen (brutto)"/>
    <hyperlink ref="A86" location="'Verbind. Versich. Überschussb.'!A1" display="Verbindlichkeiten aus dem Versicherungsgeschäft mit und ohne ermessensabhängige Überschussbeteiligung"/>
    <hyperlink ref="A87" location="'Verbindlich. Leistungen Mitarb.'!A1" display="Verbindlichkeiten aus Leistungen an Mitarbeitende"/>
    <hyperlink ref="A88" location="'VermögVerbind. leistung. Pläne'!A1" display="Als Vermögenswerte/Verbindlichkeiten aus leistungsorientierten Plänen erfasste Beträge"/>
    <hyperlink ref="A89" location="'Erfolgswirksam erfasste Beträge'!A1" display="Erfolgswirksam erfasste Beträge"/>
    <hyperlink ref="A90" location="'Leistungsorientierte Pläne'!A1" display="Leistungsorientierte Pläne"/>
    <hyperlink ref="A91" location="'Planvermögen'!A1" display="Planvermögen"/>
    <hyperlink ref="A92" location="'Grundl. vers.math. Annahmen'!A1" display="Grundlegende versicherungsmathematische Annahmen"/>
    <hyperlink ref="A93" location="'Erwartete Leistungsauszahlungen'!A1" display="Erwartete Leistungsauszahlungen"/>
    <hyperlink ref="A94" location="'Aktienb. Vergütungsprog YE17'!A1" display="Aktienbezogene Vergütungsprogramme (Restricted Share Units) in 2017"/>
    <hyperlink ref="A95" location="'Aktienb. Vergütungsprog YE13_16'!A1" display="Aktienbezogene Vergütungsprogramme (Restricted Share Units) von 2013 bis 2016"/>
    <hyperlink ref="A96" location="'Ertragssteuern'!A1" display="Ertragssteuern"/>
    <hyperlink ref="A97" location="'Überl. erwart. zu eff. Ertragst'!A1" display="Überleitung vom erwarteten zum effektiven Ertragssteueraufwand"/>
    <hyperlink ref="A98" location="'Latente Steuerguth. &amp; verbindl.'!A1" display="Latente Steuerguthaben und -verbindlichkeiten"/>
    <hyperlink ref="A99" location="'Änd. lat. Steuergut&amp;verbindYE17'!A1" display="Veränderungen der latenten Steuerguthaben und -verbindlichkeiten (netto) 2017"/>
    <hyperlink ref="A100" location="'Änd. lat. Steuergut&amp;verbindYE16'!A1" display="Veränderungen der latenten Steuerguthaben und -verbindlichkeiten (netto) 2016"/>
    <hyperlink ref="A101" location="'Nicht erfasste steuerl. Verlust'!A1" display="Nicht erfasste steuerliche Verluste"/>
    <hyperlink ref="A102" location="'Rückstellungen'!A1" display="Rückstellungen"/>
    <hyperlink ref="A103" location="'Anzahl Aktien'!A1" display="Anzahl Aktien"/>
    <hyperlink ref="A104" location="'Übr. Gesamterfolg kumuliertYE17'!A1" display="Übriger Gesamterfolg (kumuliert) für das Geschäftsjahr 2017"/>
    <hyperlink ref="A105" location="'Übr. Gesamterfolg kumuliertYE16'!A1" display="Übriger Gesamterfolg (kumuliert) für das Geschäftsjahr 2016"/>
    <hyperlink ref="A106" location="'Nicht beherrschende Anteile'!A1" display="Nicht beherrschende Anteile"/>
    <hyperlink ref="A107" location="'Vermögen&amp;Verbindlich. Erwerb'!A1" display="Vermögenswerte und Verbindlichkeiten aus Erwerb"/>
    <hyperlink ref="A108" location="'Vermögen&amp;Verbindlich. Veräuss.'!A1" display="Vermögenswerte und Verbindlichkeiten aus Veräusserungen"/>
    <hyperlink ref="A109" location="'Bezieh. nahe. Unternehm&amp;Person'!A1" display="Beziehungen zu nahe stehenden Unternehmen und Personen"/>
    <hyperlink ref="A111" location="'Investitionsliegen. Fair Value'!A1" display="Investitionsliegenschaften – zum Fair Value bewertet"/>
    <hyperlink ref="A112" location="'Bedeutende Inputfaktoren'!A1" display="Bedeutende nicht beobachtbare Inputfaktoren"/>
    <hyperlink ref="A113" location="'Vermögensw. Fair Value E3 YE17'!A1" display="Zum Fair Value bewertete Vermögenswerte der Ebene 3 für das Geschäftsjahr 2017"/>
    <hyperlink ref="A114" location="'Vermögensw. Fair Value E3 YE16'!A1" display="Zum Fair Value bewertete Vermögenswerte der Ebene 3 für das Geschäftsjahr 2016"/>
    <hyperlink ref="A115" location="'Verbindlichkeiten Fair Value E3'!A1" display="Zum Fair Value bewertete Verbindlichkeiten der Ebene 3"/>
    <hyperlink ref="A116" location="'GewinneVerluste Fair Value E3'!A1" display="Erfolgswirksam erfasste Gewinne/Verluste aus Fair-Value-Bewertungen der Ebene 3"/>
    <hyperlink ref="A117" location="'Finanzinstrumente Fair Value'!A1" display="Fair Value von zu fortgeführten Anschaffungskosten ausgewiesenen Finanzinstrumenten"/>
    <hyperlink ref="A118" location="'Fair-Value-Hierarchie'!A1" display="Fair-Value-Hierarchie"/>
    <hyperlink ref="A119" location="'Verrechnung fin. Vermögenswerte'!A1" display="Verrechnung von finanziellen Vermögenswerten"/>
    <hyperlink ref="A120" location="'Verrechnung fin.Verbindlichkeit'!A1" display="Verrechnung von finanziellen Verbindlichkeiten"/>
    <hyperlink ref="A121" location="'Garantien und Zusagen'!A1" display="Garantien und Zusagen"/>
    <hyperlink ref="A122" location="'Künftige Mindestleasingzahlung'!A1" display="Künftige Mindestleasingzahlungen aufgrund von unkündbarem Betriebsleasing"/>
    <hyperlink ref="A123" location="'Sicherheiten'!A1" display="Sicherheiten"/>
    <hyperlink ref="A124" location="'Gehaltene Sicherheiten'!A1" display="Gehaltene Sicherheiten"/>
    <hyperlink ref="A110" location="'Vermögen&amp;Verbindl. Fair Value'!A1" display="Zum Fair Value bewertete Vermögenswerte und Verbindlichkeiten"/>
  </hyperlinks>
  <pageMargins left="0.98425196850393704" right="0.59055118110236204" top="0.59055118110236204" bottom="0.59055118110236204" header="0.511811023622047" footer="0.511811023622047"/>
  <pageSetup paperSize="9" scale="85" fitToHeight="0" orientation="portrait" cellComments="atEnd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85PY">
    <pageSetUpPr fitToPage="1"/>
  </sheetPr>
  <dimension ref="A1:IV47"/>
  <sheetViews>
    <sheetView topLeftCell="A19" workbookViewId="0"/>
  </sheetViews>
  <sheetFormatPr baseColWidth="10" defaultColWidth="11.42578125" defaultRowHeight="14.25" x14ac:dyDescent="0.2"/>
  <cols>
    <col min="1" max="1" width="56.7109375" style="5" customWidth="1"/>
    <col min="2" max="2" width="3.7109375" style="27" customWidth="1"/>
    <col min="3" max="3" width="5.7109375" style="14" customWidth="1"/>
    <col min="4" max="4" width="10.7109375" style="3" customWidth="1"/>
    <col min="5" max="5" width="2" style="29" customWidth="1"/>
    <col min="6" max="6" width="10.7109375" style="3" customWidth="1"/>
    <col min="7" max="7" width="2" style="29" customWidth="1"/>
    <col min="8" max="8" width="10.7109375" style="3" customWidth="1"/>
    <col min="9" max="9" width="2" style="29" customWidth="1"/>
    <col min="10" max="10" width="10.7109375" style="3" customWidth="1"/>
    <col min="11" max="11" width="2" style="29" customWidth="1"/>
    <col min="12" max="12" width="10.7109375" style="3" customWidth="1"/>
    <col min="13" max="13" width="2" style="29" customWidth="1"/>
    <col min="14" max="14" width="10.7109375" style="3" customWidth="1"/>
    <col min="15" max="15" width="2" style="29" customWidth="1"/>
    <col min="16" max="16" width="10.7109375" style="3" customWidth="1"/>
    <col min="17" max="17" width="2" style="29" customWidth="1"/>
    <col min="18" max="18" width="10.7109375" style="3" customWidth="1"/>
    <col min="19" max="19" width="2" style="29" customWidth="1"/>
    <col min="20" max="20" width="10.7109375" style="3" customWidth="1"/>
    <col min="21" max="21" width="2" style="29" customWidth="1"/>
    <col min="22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79</v>
      </c>
      <c r="B1" s="27"/>
      <c r="C1" s="17"/>
      <c r="D1" s="120"/>
      <c r="E1" s="29"/>
      <c r="F1" s="120"/>
      <c r="G1" s="29"/>
      <c r="H1" s="120"/>
      <c r="I1" s="29"/>
      <c r="J1" s="120"/>
      <c r="K1" s="29"/>
      <c r="L1" s="120"/>
      <c r="M1" s="29"/>
      <c r="N1" s="120"/>
      <c r="O1" s="29"/>
      <c r="P1" s="120"/>
      <c r="Q1" s="29"/>
      <c r="R1" s="120"/>
      <c r="S1" s="29"/>
      <c r="T1" s="30" t="s">
        <v>1055</v>
      </c>
      <c r="U1" s="31"/>
      <c r="V1" s="32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7"/>
      <c r="E2" s="34"/>
      <c r="F2" s="37"/>
      <c r="G2" s="34"/>
      <c r="H2" s="37"/>
      <c r="I2" s="34"/>
      <c r="J2" s="37"/>
      <c r="K2" s="34"/>
      <c r="L2" s="37"/>
      <c r="M2" s="34"/>
      <c r="N2" s="37"/>
      <c r="O2" s="34"/>
      <c r="P2" s="37"/>
      <c r="Q2" s="34"/>
      <c r="R2" s="37"/>
      <c r="S2" s="34"/>
      <c r="T2" s="37"/>
      <c r="U2" s="38"/>
      <c r="V2" s="32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E3" s="121"/>
      <c r="F3" s="40"/>
      <c r="G3" s="121"/>
      <c r="H3" s="40"/>
      <c r="I3" s="121"/>
      <c r="J3" s="40"/>
      <c r="K3" s="121"/>
      <c r="L3" s="40"/>
      <c r="M3" s="121"/>
      <c r="N3" s="40"/>
      <c r="O3" s="121"/>
      <c r="P3" s="40"/>
      <c r="Q3" s="121"/>
      <c r="R3" s="40"/>
      <c r="S3" s="121"/>
      <c r="T3" s="40"/>
      <c r="U3" s="41"/>
      <c r="V3" s="32"/>
    </row>
    <row r="4" spans="1:256" ht="36.75" thickBot="1" x14ac:dyDescent="0.25">
      <c r="A4" s="42"/>
      <c r="B4" s="43"/>
      <c r="C4" s="144"/>
      <c r="D4" s="163" t="s">
        <v>337</v>
      </c>
      <c r="E4" s="124"/>
      <c r="F4" s="163" t="s">
        <v>443</v>
      </c>
      <c r="G4" s="124"/>
      <c r="H4" s="164" t="s">
        <v>310</v>
      </c>
      <c r="I4" s="124"/>
      <c r="J4" s="164" t="s">
        <v>470</v>
      </c>
      <c r="K4" s="124"/>
      <c r="L4" s="164" t="s">
        <v>549</v>
      </c>
      <c r="M4" s="124"/>
      <c r="N4" s="163" t="s">
        <v>917</v>
      </c>
      <c r="O4" s="124"/>
      <c r="P4" s="164" t="s">
        <v>569</v>
      </c>
      <c r="Q4" s="124"/>
      <c r="R4" s="164" t="s">
        <v>570</v>
      </c>
      <c r="S4" s="124"/>
      <c r="T4" s="163" t="s">
        <v>497</v>
      </c>
      <c r="U4" s="41"/>
      <c r="V4" s="32"/>
    </row>
    <row r="5" spans="1:256" x14ac:dyDescent="0.2">
      <c r="A5" s="48"/>
      <c r="D5" s="180"/>
      <c r="F5" s="180"/>
      <c r="H5" s="180"/>
      <c r="J5" s="180"/>
      <c r="L5" s="180"/>
      <c r="N5" s="180"/>
      <c r="P5" s="180"/>
      <c r="R5" s="180"/>
      <c r="T5" s="180"/>
      <c r="U5" s="31"/>
      <c r="V5" s="32"/>
    </row>
    <row r="6" spans="1:256" ht="15" thickBot="1" x14ac:dyDescent="0.25">
      <c r="A6" s="52" t="s">
        <v>829</v>
      </c>
      <c r="B6" s="43"/>
      <c r="C6" s="53"/>
      <c r="D6" s="181"/>
      <c r="E6" s="46"/>
      <c r="F6" s="181"/>
      <c r="G6" s="46"/>
      <c r="H6" s="181"/>
      <c r="I6" s="46"/>
      <c r="J6" s="181"/>
      <c r="K6" s="46"/>
      <c r="L6" s="181"/>
      <c r="M6" s="46"/>
      <c r="N6" s="181"/>
      <c r="O6" s="46"/>
      <c r="P6" s="181"/>
      <c r="Q6" s="46"/>
      <c r="R6" s="181"/>
      <c r="S6" s="46"/>
      <c r="T6" s="181"/>
      <c r="U6" s="31"/>
      <c r="V6" s="32"/>
    </row>
    <row r="7" spans="1:256" ht="15" thickBot="1" x14ac:dyDescent="0.25">
      <c r="A7" s="154" t="s">
        <v>830</v>
      </c>
      <c r="B7" s="58"/>
      <c r="C7" s="59"/>
      <c r="D7" s="62">
        <v>8607</v>
      </c>
      <c r="E7" s="130"/>
      <c r="F7" s="62">
        <v>2601</v>
      </c>
      <c r="G7" s="130"/>
      <c r="H7" s="62">
        <v>1168</v>
      </c>
      <c r="I7" s="130"/>
      <c r="J7" s="62">
        <v>49</v>
      </c>
      <c r="K7" s="130"/>
      <c r="L7" s="134">
        <v>0</v>
      </c>
      <c r="M7" s="130"/>
      <c r="N7" s="62">
        <v>0</v>
      </c>
      <c r="O7" s="130"/>
      <c r="P7" s="62">
        <v>12425</v>
      </c>
      <c r="Q7" s="130"/>
      <c r="R7" s="62">
        <v>-23</v>
      </c>
      <c r="S7" s="130"/>
      <c r="T7" s="62">
        <v>12402</v>
      </c>
      <c r="U7" s="31"/>
      <c r="V7" s="32"/>
    </row>
    <row r="8" spans="1:256" ht="38.25" x14ac:dyDescent="0.2">
      <c r="A8" s="161" t="s">
        <v>581</v>
      </c>
      <c r="B8" s="63"/>
      <c r="D8" s="62">
        <v>985</v>
      </c>
      <c r="E8" s="31"/>
      <c r="F8" s="134">
        <v>0</v>
      </c>
      <c r="G8" s="31"/>
      <c r="H8" s="134">
        <v>0</v>
      </c>
      <c r="I8" s="31"/>
      <c r="J8" s="134">
        <v>0</v>
      </c>
      <c r="K8" s="31"/>
      <c r="L8" s="134">
        <v>0</v>
      </c>
      <c r="M8" s="31"/>
      <c r="N8" s="134">
        <v>0</v>
      </c>
      <c r="O8" s="31"/>
      <c r="P8" s="62">
        <v>985</v>
      </c>
      <c r="Q8" s="31"/>
      <c r="R8" s="134">
        <v>0</v>
      </c>
      <c r="S8" s="31"/>
      <c r="T8" s="62">
        <v>985</v>
      </c>
      <c r="U8" s="31"/>
      <c r="V8" s="32"/>
    </row>
    <row r="9" spans="1:256" x14ac:dyDescent="0.2">
      <c r="A9" s="65" t="s">
        <v>832</v>
      </c>
      <c r="B9" s="66"/>
      <c r="C9" s="67"/>
      <c r="D9" s="70">
        <v>-8</v>
      </c>
      <c r="E9" s="182"/>
      <c r="F9" s="70">
        <v>-124</v>
      </c>
      <c r="G9" s="182"/>
      <c r="H9" s="70">
        <v>-39</v>
      </c>
      <c r="I9" s="182"/>
      <c r="J9" s="70">
        <v>-10</v>
      </c>
      <c r="K9" s="182"/>
      <c r="L9" s="183">
        <v>0</v>
      </c>
      <c r="M9" s="182"/>
      <c r="N9" s="70">
        <v>0</v>
      </c>
      <c r="O9" s="182"/>
      <c r="P9" s="70">
        <v>-181</v>
      </c>
      <c r="Q9" s="182"/>
      <c r="R9" s="70">
        <v>23</v>
      </c>
      <c r="S9" s="182"/>
      <c r="T9" s="70">
        <v>-159</v>
      </c>
      <c r="U9" s="31"/>
      <c r="V9" s="32"/>
    </row>
    <row r="10" spans="1:256" x14ac:dyDescent="0.2">
      <c r="A10" s="65" t="s">
        <v>833</v>
      </c>
      <c r="B10" s="71"/>
      <c r="C10" s="72"/>
      <c r="D10" s="75">
        <v>9584</v>
      </c>
      <c r="E10" s="184"/>
      <c r="F10" s="75">
        <v>2477</v>
      </c>
      <c r="G10" s="184"/>
      <c r="H10" s="75">
        <v>1128</v>
      </c>
      <c r="I10" s="184"/>
      <c r="J10" s="75">
        <v>40</v>
      </c>
      <c r="K10" s="184"/>
      <c r="L10" s="185">
        <v>0</v>
      </c>
      <c r="M10" s="184"/>
      <c r="N10" s="75">
        <v>0</v>
      </c>
      <c r="O10" s="184"/>
      <c r="P10" s="75">
        <v>13229</v>
      </c>
      <c r="Q10" s="184"/>
      <c r="R10" s="75">
        <v>0</v>
      </c>
      <c r="S10" s="184"/>
      <c r="T10" s="75">
        <v>13228</v>
      </c>
      <c r="U10" s="31"/>
      <c r="V10" s="32"/>
    </row>
    <row r="11" spans="1:256" ht="15" thickBot="1" x14ac:dyDescent="0.25">
      <c r="A11" s="57" t="s">
        <v>834</v>
      </c>
      <c r="B11" s="63"/>
      <c r="D11" s="62">
        <v>6</v>
      </c>
      <c r="E11" s="31"/>
      <c r="F11" s="62">
        <v>8</v>
      </c>
      <c r="G11" s="31"/>
      <c r="H11" s="62">
        <v>5</v>
      </c>
      <c r="I11" s="31"/>
      <c r="J11" s="62">
        <v>0</v>
      </c>
      <c r="K11" s="31"/>
      <c r="L11" s="134">
        <v>0</v>
      </c>
      <c r="M11" s="31"/>
      <c r="N11" s="134">
        <v>0</v>
      </c>
      <c r="O11" s="31"/>
      <c r="P11" s="62">
        <v>19</v>
      </c>
      <c r="Q11" s="31"/>
      <c r="R11" s="134">
        <v>0</v>
      </c>
      <c r="S11" s="31"/>
      <c r="T11" s="62">
        <v>19</v>
      </c>
      <c r="U11" s="31"/>
      <c r="V11" s="32"/>
    </row>
    <row r="12" spans="1:256" ht="25.5" x14ac:dyDescent="0.2">
      <c r="A12" s="174" t="s">
        <v>677</v>
      </c>
      <c r="B12" s="66"/>
      <c r="C12" s="67"/>
      <c r="D12" s="70">
        <v>36</v>
      </c>
      <c r="E12" s="182"/>
      <c r="F12" s="70">
        <v>140</v>
      </c>
      <c r="G12" s="182"/>
      <c r="H12" s="70">
        <v>5</v>
      </c>
      <c r="I12" s="182"/>
      <c r="J12" s="70">
        <v>79</v>
      </c>
      <c r="K12" s="182"/>
      <c r="L12" s="183">
        <v>0</v>
      </c>
      <c r="M12" s="182"/>
      <c r="N12" s="183">
        <v>0</v>
      </c>
      <c r="O12" s="182"/>
      <c r="P12" s="70">
        <v>261</v>
      </c>
      <c r="Q12" s="182"/>
      <c r="R12" s="70">
        <v>0</v>
      </c>
      <c r="S12" s="182"/>
      <c r="T12" s="70">
        <v>261</v>
      </c>
      <c r="U12" s="31"/>
      <c r="V12" s="32"/>
    </row>
    <row r="13" spans="1:256" x14ac:dyDescent="0.2">
      <c r="A13" s="65" t="s">
        <v>836</v>
      </c>
      <c r="B13" s="71"/>
      <c r="C13" s="72"/>
      <c r="D13" s="75">
        <v>43</v>
      </c>
      <c r="E13" s="184"/>
      <c r="F13" s="75">
        <v>148</v>
      </c>
      <c r="G13" s="184"/>
      <c r="H13" s="75">
        <v>10</v>
      </c>
      <c r="I13" s="184"/>
      <c r="J13" s="75">
        <v>79</v>
      </c>
      <c r="K13" s="184"/>
      <c r="L13" s="185">
        <v>0</v>
      </c>
      <c r="M13" s="184"/>
      <c r="N13" s="185">
        <v>0</v>
      </c>
      <c r="O13" s="184"/>
      <c r="P13" s="75">
        <v>280</v>
      </c>
      <c r="Q13" s="184"/>
      <c r="R13" s="75">
        <v>0</v>
      </c>
      <c r="S13" s="184"/>
      <c r="T13" s="75">
        <v>280</v>
      </c>
      <c r="U13" s="31"/>
      <c r="V13" s="32"/>
    </row>
    <row r="14" spans="1:256" ht="15" thickBot="1" x14ac:dyDescent="0.25">
      <c r="A14" s="57" t="s">
        <v>837</v>
      </c>
      <c r="B14" s="58"/>
      <c r="C14" s="59"/>
      <c r="D14" s="62">
        <v>190</v>
      </c>
      <c r="E14" s="130"/>
      <c r="F14" s="62">
        <v>84</v>
      </c>
      <c r="G14" s="130"/>
      <c r="H14" s="62">
        <v>368</v>
      </c>
      <c r="I14" s="130"/>
      <c r="J14" s="62">
        <v>134</v>
      </c>
      <c r="K14" s="130"/>
      <c r="L14" s="62">
        <v>591</v>
      </c>
      <c r="M14" s="130"/>
      <c r="N14" s="62">
        <v>6</v>
      </c>
      <c r="O14" s="130"/>
      <c r="P14" s="62">
        <v>1373</v>
      </c>
      <c r="Q14" s="130"/>
      <c r="R14" s="62">
        <v>-302</v>
      </c>
      <c r="S14" s="130"/>
      <c r="T14" s="62">
        <v>1071</v>
      </c>
      <c r="U14" s="31"/>
      <c r="V14" s="32"/>
    </row>
    <row r="15" spans="1:256" ht="15" thickBot="1" x14ac:dyDescent="0.25">
      <c r="A15" s="57" t="s">
        <v>838</v>
      </c>
      <c r="B15" s="58"/>
      <c r="C15" s="59"/>
      <c r="D15" s="62">
        <v>2984</v>
      </c>
      <c r="E15" s="130"/>
      <c r="F15" s="62">
        <v>628</v>
      </c>
      <c r="G15" s="130"/>
      <c r="H15" s="62">
        <v>609</v>
      </c>
      <c r="I15" s="130"/>
      <c r="J15" s="62">
        <v>32</v>
      </c>
      <c r="K15" s="130"/>
      <c r="L15" s="62">
        <v>1</v>
      </c>
      <c r="M15" s="130"/>
      <c r="N15" s="62">
        <v>34</v>
      </c>
      <c r="O15" s="130"/>
      <c r="P15" s="62">
        <v>4288</v>
      </c>
      <c r="Q15" s="130"/>
      <c r="R15" s="62">
        <v>-3</v>
      </c>
      <c r="S15" s="130"/>
      <c r="T15" s="62">
        <v>4285</v>
      </c>
      <c r="U15" s="31"/>
      <c r="V15" s="32"/>
    </row>
    <row r="16" spans="1:256" ht="15" thickBot="1" x14ac:dyDescent="0.25">
      <c r="A16" s="57" t="s">
        <v>839</v>
      </c>
      <c r="B16" s="58"/>
      <c r="C16" s="59"/>
      <c r="D16" s="62">
        <v>180</v>
      </c>
      <c r="E16" s="130"/>
      <c r="F16" s="62">
        <v>23</v>
      </c>
      <c r="G16" s="130"/>
      <c r="H16" s="62">
        <v>222</v>
      </c>
      <c r="I16" s="130"/>
      <c r="J16" s="62">
        <v>0</v>
      </c>
      <c r="K16" s="130"/>
      <c r="L16" s="62">
        <v>0</v>
      </c>
      <c r="M16" s="130"/>
      <c r="N16" s="62">
        <v>0</v>
      </c>
      <c r="O16" s="130"/>
      <c r="P16" s="62">
        <v>425</v>
      </c>
      <c r="Q16" s="130"/>
      <c r="R16" s="134">
        <v>0</v>
      </c>
      <c r="S16" s="130"/>
      <c r="T16" s="62">
        <v>425</v>
      </c>
      <c r="U16" s="31"/>
      <c r="V16" s="32"/>
    </row>
    <row r="17" spans="1:256" ht="25.5" x14ac:dyDescent="0.2">
      <c r="A17" s="161" t="s">
        <v>684</v>
      </c>
      <c r="B17" s="58"/>
      <c r="C17" s="59"/>
      <c r="D17" s="62">
        <v>-374</v>
      </c>
      <c r="E17" s="130"/>
      <c r="F17" s="62">
        <v>3</v>
      </c>
      <c r="G17" s="130"/>
      <c r="H17" s="62">
        <v>-23</v>
      </c>
      <c r="I17" s="130"/>
      <c r="J17" s="62">
        <v>2</v>
      </c>
      <c r="K17" s="130"/>
      <c r="L17" s="62">
        <v>0</v>
      </c>
      <c r="M17" s="130"/>
      <c r="N17" s="62">
        <v>-28</v>
      </c>
      <c r="O17" s="130"/>
      <c r="P17" s="62">
        <v>-420</v>
      </c>
      <c r="Q17" s="130"/>
      <c r="R17" s="134">
        <v>0</v>
      </c>
      <c r="S17" s="130"/>
      <c r="T17" s="62">
        <v>-420</v>
      </c>
      <c r="U17" s="31"/>
      <c r="V17" s="32"/>
    </row>
    <row r="18" spans="1:256" ht="15" thickBot="1" x14ac:dyDescent="0.25">
      <c r="A18" s="57" t="s">
        <v>841</v>
      </c>
      <c r="B18" s="58"/>
      <c r="C18" s="59"/>
      <c r="D18" s="62">
        <v>557</v>
      </c>
      <c r="E18" s="130"/>
      <c r="F18" s="62">
        <v>121</v>
      </c>
      <c r="G18" s="130"/>
      <c r="H18" s="62">
        <v>86</v>
      </c>
      <c r="I18" s="130"/>
      <c r="J18" s="134">
        <v>0</v>
      </c>
      <c r="K18" s="130"/>
      <c r="L18" s="134">
        <v>0</v>
      </c>
      <c r="M18" s="130"/>
      <c r="N18" s="62">
        <v>-1</v>
      </c>
      <c r="O18" s="130"/>
      <c r="P18" s="62">
        <v>763</v>
      </c>
      <c r="Q18" s="130"/>
      <c r="R18" s="134">
        <v>0</v>
      </c>
      <c r="S18" s="130"/>
      <c r="T18" s="62">
        <v>763</v>
      </c>
      <c r="U18" s="31"/>
      <c r="V18" s="32"/>
    </row>
    <row r="19" spans="1:256" ht="15" thickBot="1" x14ac:dyDescent="0.25">
      <c r="A19" s="57" t="s">
        <v>842</v>
      </c>
      <c r="B19" s="63"/>
      <c r="D19" s="62">
        <v>1</v>
      </c>
      <c r="E19" s="31"/>
      <c r="F19" s="62">
        <v>4</v>
      </c>
      <c r="G19" s="31"/>
      <c r="H19" s="134">
        <v>0</v>
      </c>
      <c r="I19" s="31"/>
      <c r="J19" s="134">
        <v>0</v>
      </c>
      <c r="K19" s="31"/>
      <c r="L19" s="62">
        <v>4</v>
      </c>
      <c r="M19" s="31"/>
      <c r="N19" s="134">
        <v>0</v>
      </c>
      <c r="O19" s="31"/>
      <c r="P19" s="62">
        <v>9</v>
      </c>
      <c r="Q19" s="31"/>
      <c r="R19" s="134">
        <v>0</v>
      </c>
      <c r="S19" s="31"/>
      <c r="T19" s="62">
        <v>9</v>
      </c>
      <c r="U19" s="31"/>
      <c r="V19" s="32"/>
    </row>
    <row r="20" spans="1:256" ht="15" thickBot="1" x14ac:dyDescent="0.25">
      <c r="A20" s="76" t="s">
        <v>843</v>
      </c>
      <c r="B20" s="77"/>
      <c r="C20" s="78"/>
      <c r="D20" s="81">
        <v>91</v>
      </c>
      <c r="E20" s="131"/>
      <c r="F20" s="81">
        <v>1</v>
      </c>
      <c r="G20" s="131"/>
      <c r="H20" s="81">
        <v>3</v>
      </c>
      <c r="I20" s="131"/>
      <c r="J20" s="81">
        <v>2</v>
      </c>
      <c r="K20" s="131"/>
      <c r="L20" s="81">
        <v>56</v>
      </c>
      <c r="M20" s="131"/>
      <c r="N20" s="81">
        <v>3</v>
      </c>
      <c r="O20" s="131"/>
      <c r="P20" s="81">
        <v>155</v>
      </c>
      <c r="Q20" s="131"/>
      <c r="R20" s="81">
        <v>-12</v>
      </c>
      <c r="S20" s="131"/>
      <c r="T20" s="81">
        <v>143</v>
      </c>
      <c r="U20" s="31"/>
      <c r="V20" s="32"/>
    </row>
    <row r="21" spans="1:256" s="114" customFormat="1" ht="15" thickBot="1" x14ac:dyDescent="0.25">
      <c r="A21" s="52" t="s">
        <v>844</v>
      </c>
      <c r="B21" s="43"/>
      <c r="C21" s="53"/>
      <c r="D21" s="83">
        <v>13255</v>
      </c>
      <c r="E21" s="46"/>
      <c r="F21" s="83">
        <v>3489</v>
      </c>
      <c r="G21" s="46"/>
      <c r="H21" s="83">
        <v>2403</v>
      </c>
      <c r="I21" s="46"/>
      <c r="J21" s="83">
        <v>288</v>
      </c>
      <c r="K21" s="46"/>
      <c r="L21" s="83">
        <v>651</v>
      </c>
      <c r="M21" s="46"/>
      <c r="N21" s="83">
        <v>14</v>
      </c>
      <c r="O21" s="46"/>
      <c r="P21" s="83">
        <v>20101</v>
      </c>
      <c r="Q21" s="46"/>
      <c r="R21" s="83">
        <v>-317</v>
      </c>
      <c r="S21" s="46"/>
      <c r="T21" s="83">
        <v>19784</v>
      </c>
      <c r="U21" s="31"/>
      <c r="V21" s="32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4"/>
      <c r="BW21" s="24"/>
      <c r="BX21" s="24"/>
      <c r="BY21" s="24"/>
      <c r="BZ21" s="24"/>
      <c r="CA21" s="24"/>
      <c r="CB21" s="24"/>
      <c r="CC21" s="24"/>
      <c r="CD21" s="24"/>
      <c r="CE21" s="24"/>
      <c r="CF21" s="24"/>
      <c r="CG21" s="24"/>
      <c r="CH21" s="24"/>
      <c r="CI21" s="24"/>
      <c r="CJ21" s="24"/>
      <c r="CK21" s="24"/>
      <c r="CL21" s="24"/>
      <c r="CM21" s="24"/>
      <c r="CN21" s="24"/>
      <c r="CO21" s="24"/>
      <c r="CP21" s="24"/>
      <c r="CQ21" s="24"/>
      <c r="CR21" s="24"/>
      <c r="CS21" s="24"/>
      <c r="CT21" s="24"/>
      <c r="CU21" s="24"/>
      <c r="CV21" s="24"/>
      <c r="CW21" s="24"/>
      <c r="CX21" s="24"/>
      <c r="CY21" s="24"/>
      <c r="CZ21" s="24"/>
      <c r="DA21" s="24"/>
      <c r="DB21" s="24"/>
      <c r="DC21" s="24"/>
      <c r="DD21" s="24"/>
      <c r="DE21" s="24"/>
      <c r="DF21" s="24"/>
      <c r="DG21" s="24"/>
      <c r="DH21" s="24"/>
      <c r="DI21" s="24"/>
      <c r="DJ21" s="24"/>
      <c r="DK21" s="24"/>
      <c r="DL21" s="24"/>
      <c r="DM21" s="24"/>
      <c r="DN21" s="24"/>
      <c r="DO21" s="24"/>
      <c r="DP21" s="24"/>
      <c r="DQ21" s="24"/>
      <c r="DR21" s="24"/>
      <c r="DS21" s="24"/>
      <c r="DT21" s="24"/>
      <c r="DU21" s="24"/>
      <c r="DV21" s="24"/>
      <c r="DW21" s="24"/>
      <c r="DX21" s="24"/>
      <c r="DY21" s="24"/>
      <c r="DZ21" s="24"/>
      <c r="EA21" s="24"/>
      <c r="EB21" s="24"/>
      <c r="EC21" s="24"/>
      <c r="ED21" s="24"/>
      <c r="EE21" s="24"/>
      <c r="EF21" s="24"/>
      <c r="EG21" s="24"/>
      <c r="EH21" s="24"/>
      <c r="EI21" s="24"/>
      <c r="EJ21" s="24"/>
      <c r="EK21" s="24"/>
      <c r="EL21" s="24"/>
      <c r="EM21" s="24"/>
      <c r="EN21" s="24"/>
      <c r="EO21" s="24"/>
      <c r="EP21" s="24"/>
      <c r="EQ21" s="24"/>
      <c r="ER21" s="24"/>
      <c r="ES21" s="24"/>
      <c r="ET21" s="24"/>
      <c r="EU21" s="24"/>
      <c r="EV21" s="24"/>
      <c r="EW21" s="24"/>
      <c r="EX21" s="24"/>
      <c r="EY21" s="24"/>
      <c r="EZ21" s="24"/>
      <c r="FA21" s="24"/>
      <c r="FB21" s="24"/>
      <c r="FC21" s="24"/>
      <c r="FD21" s="24"/>
      <c r="FE21" s="24"/>
      <c r="FF21" s="24"/>
      <c r="FG21" s="24"/>
      <c r="FH21" s="24"/>
      <c r="FI21" s="24"/>
      <c r="FJ21" s="24"/>
      <c r="FK21" s="24"/>
      <c r="FL21" s="24"/>
      <c r="FM21" s="24"/>
      <c r="FN21" s="24"/>
      <c r="FO21" s="24"/>
      <c r="FP21" s="24"/>
      <c r="FQ21" s="24"/>
      <c r="FR21" s="24"/>
      <c r="FS21" s="24"/>
      <c r="FT21" s="24"/>
      <c r="FU21" s="24"/>
      <c r="FV21" s="24"/>
      <c r="FW21" s="24"/>
      <c r="FX21" s="24"/>
      <c r="FY21" s="24"/>
      <c r="FZ21" s="24"/>
      <c r="GA21" s="24"/>
      <c r="GB21" s="24"/>
      <c r="GC21" s="24"/>
      <c r="GD21" s="24"/>
      <c r="GE21" s="24"/>
      <c r="GF21" s="24"/>
      <c r="GG21" s="24"/>
      <c r="GH21" s="24"/>
      <c r="GI21" s="24"/>
      <c r="GJ21" s="24"/>
      <c r="GK21" s="24"/>
      <c r="GL21" s="24"/>
      <c r="GM21" s="24"/>
      <c r="GN21" s="24"/>
      <c r="GO21" s="24"/>
      <c r="GP21" s="24"/>
      <c r="GQ21" s="24"/>
      <c r="GR21" s="24"/>
      <c r="GS21" s="24"/>
      <c r="GT21" s="24"/>
      <c r="GU21" s="24"/>
      <c r="GV21" s="24"/>
      <c r="GW21" s="24"/>
      <c r="GX21" s="24"/>
      <c r="GY21" s="24"/>
      <c r="GZ21" s="24"/>
      <c r="HA21" s="24"/>
      <c r="HB21" s="24"/>
      <c r="HC21" s="24"/>
      <c r="HD21" s="24"/>
      <c r="HE21" s="24"/>
      <c r="HF21" s="24"/>
      <c r="HG21" s="24"/>
      <c r="HH21" s="24"/>
      <c r="HI21" s="24"/>
      <c r="HJ21" s="24"/>
      <c r="HK21" s="24"/>
      <c r="HL21" s="24"/>
      <c r="HM21" s="24"/>
      <c r="HN21" s="24"/>
      <c r="HO21" s="24"/>
      <c r="HP21" s="24"/>
      <c r="HQ21" s="24"/>
      <c r="HR21" s="24"/>
      <c r="HS21" s="24"/>
      <c r="HT21" s="24"/>
      <c r="HU21" s="24"/>
      <c r="HV21" s="24"/>
      <c r="HW21" s="24"/>
      <c r="HX21" s="24"/>
      <c r="HY21" s="24"/>
      <c r="HZ21" s="24"/>
      <c r="IA21" s="24"/>
      <c r="IB21" s="24"/>
      <c r="IC21" s="24"/>
      <c r="ID21" s="24"/>
      <c r="IE21" s="24"/>
      <c r="IF21" s="24"/>
      <c r="IG21" s="24"/>
      <c r="IH21" s="24"/>
      <c r="II21" s="24"/>
      <c r="IJ21" s="24"/>
      <c r="IK21" s="24"/>
      <c r="IL21" s="24"/>
      <c r="IM21" s="24"/>
      <c r="IN21" s="24"/>
      <c r="IO21" s="24"/>
      <c r="IP21" s="24"/>
      <c r="IQ21" s="24"/>
      <c r="IR21" s="24"/>
      <c r="IS21" s="24"/>
      <c r="IT21" s="24"/>
      <c r="IU21" s="24"/>
      <c r="IV21" s="24"/>
    </row>
    <row r="22" spans="1:256" s="176" customFormat="1" ht="15" thickBot="1" x14ac:dyDescent="0.25">
      <c r="A22" s="175" t="s">
        <v>690</v>
      </c>
      <c r="B22" s="58"/>
      <c r="C22" s="59"/>
      <c r="D22" s="62">
        <v>41</v>
      </c>
      <c r="E22" s="130"/>
      <c r="F22" s="62">
        <v>-1</v>
      </c>
      <c r="G22" s="130"/>
      <c r="H22" s="62">
        <v>-9</v>
      </c>
      <c r="I22" s="130"/>
      <c r="J22" s="62">
        <v>-5</v>
      </c>
      <c r="K22" s="130"/>
      <c r="L22" s="62">
        <v>283</v>
      </c>
      <c r="M22" s="130"/>
      <c r="N22" s="62">
        <v>8</v>
      </c>
      <c r="O22" s="130"/>
      <c r="P22" s="62">
        <v>317</v>
      </c>
      <c r="Q22" s="130"/>
      <c r="R22" s="62">
        <v>-317</v>
      </c>
      <c r="S22" s="130"/>
      <c r="T22" s="119"/>
      <c r="U22" s="31"/>
      <c r="V22" s="32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  <c r="DR22" s="24"/>
      <c r="DS22" s="24"/>
      <c r="DT22" s="24"/>
      <c r="DU22" s="24"/>
      <c r="DV22" s="24"/>
      <c r="DW22" s="24"/>
      <c r="DX22" s="24"/>
      <c r="DY22" s="24"/>
      <c r="DZ22" s="24"/>
      <c r="EA22" s="24"/>
      <c r="EB22" s="24"/>
      <c r="EC22" s="24"/>
      <c r="ED22" s="24"/>
      <c r="EE22" s="24"/>
      <c r="EF22" s="24"/>
      <c r="EG22" s="24"/>
      <c r="EH22" s="24"/>
      <c r="EI22" s="24"/>
      <c r="EJ22" s="24"/>
      <c r="EK22" s="24"/>
      <c r="EL22" s="24"/>
      <c r="EM22" s="24"/>
      <c r="EN22" s="24"/>
      <c r="EO22" s="24"/>
      <c r="EP22" s="24"/>
      <c r="EQ22" s="24"/>
      <c r="ER22" s="24"/>
      <c r="ES22" s="24"/>
      <c r="ET22" s="24"/>
      <c r="EU22" s="24"/>
      <c r="EV22" s="24"/>
      <c r="EW22" s="24"/>
      <c r="EX22" s="24"/>
      <c r="EY22" s="24"/>
      <c r="EZ22" s="24"/>
      <c r="FA22" s="24"/>
      <c r="FB22" s="24"/>
      <c r="FC22" s="24"/>
      <c r="FD22" s="24"/>
      <c r="FE22" s="24"/>
      <c r="FF22" s="24"/>
      <c r="FG22" s="24"/>
      <c r="FH22" s="24"/>
      <c r="FI22" s="24"/>
      <c r="FJ22" s="24"/>
      <c r="FK22" s="24"/>
      <c r="FL22" s="24"/>
      <c r="FM22" s="24"/>
      <c r="FN22" s="24"/>
      <c r="FO22" s="24"/>
      <c r="FP22" s="24"/>
      <c r="FQ22" s="24"/>
      <c r="FR22" s="24"/>
      <c r="FS22" s="24"/>
      <c r="FT22" s="24"/>
      <c r="FU22" s="24"/>
      <c r="FV22" s="24"/>
      <c r="FW22" s="24"/>
      <c r="FX22" s="24"/>
      <c r="FY22" s="24"/>
      <c r="FZ22" s="24"/>
      <c r="GA22" s="24"/>
      <c r="GB22" s="24"/>
      <c r="GC22" s="24"/>
      <c r="GD22" s="24"/>
      <c r="GE22" s="24"/>
      <c r="GF22" s="24"/>
      <c r="GG22" s="24"/>
      <c r="GH22" s="24"/>
      <c r="GI22" s="24"/>
      <c r="GJ22" s="24"/>
      <c r="GK22" s="24"/>
      <c r="GL22" s="24"/>
      <c r="GM22" s="24"/>
      <c r="GN22" s="24"/>
      <c r="GO22" s="24"/>
      <c r="GP22" s="24"/>
      <c r="GQ22" s="24"/>
      <c r="GR22" s="24"/>
      <c r="GS22" s="24"/>
      <c r="GT22" s="24"/>
      <c r="GU22" s="24"/>
      <c r="GV22" s="24"/>
      <c r="GW22" s="24"/>
      <c r="GX22" s="24"/>
      <c r="GY22" s="24"/>
      <c r="GZ22" s="24"/>
      <c r="HA22" s="24"/>
      <c r="HB22" s="24"/>
      <c r="HC22" s="24"/>
      <c r="HD22" s="24"/>
      <c r="HE22" s="24"/>
      <c r="HF22" s="24"/>
      <c r="HG22" s="24"/>
      <c r="HH22" s="24"/>
      <c r="HI22" s="24"/>
      <c r="HJ22" s="24"/>
      <c r="HK22" s="24"/>
      <c r="HL22" s="24"/>
      <c r="HM22" s="24"/>
      <c r="HN22" s="24"/>
      <c r="HO22" s="24"/>
      <c r="HP22" s="24"/>
      <c r="HQ22" s="24"/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4"/>
      <c r="IC22" s="24"/>
      <c r="ID22" s="24"/>
      <c r="IE22" s="24"/>
      <c r="IF22" s="24"/>
      <c r="IG22" s="24"/>
      <c r="IH22" s="24"/>
      <c r="II22" s="24"/>
      <c r="IJ22" s="24"/>
      <c r="IK22" s="24"/>
      <c r="IL22" s="24"/>
      <c r="IM22" s="24"/>
      <c r="IN22" s="24"/>
      <c r="IO22" s="24"/>
      <c r="IP22" s="24"/>
      <c r="IQ22" s="24"/>
      <c r="IR22" s="24"/>
      <c r="IS22" s="24"/>
      <c r="IT22" s="24"/>
      <c r="IU22" s="24"/>
      <c r="IV22" s="24"/>
    </row>
    <row r="23" spans="1:256" x14ac:dyDescent="0.2">
      <c r="A23" s="48"/>
      <c r="D23" s="89"/>
      <c r="F23" s="89"/>
      <c r="H23" s="89"/>
      <c r="J23" s="89"/>
      <c r="L23" s="89"/>
      <c r="N23" s="89"/>
      <c r="P23" s="89"/>
      <c r="R23" s="89"/>
      <c r="T23" s="89"/>
      <c r="U23" s="31"/>
      <c r="V23" s="32"/>
    </row>
    <row r="24" spans="1:256" ht="15" thickBot="1" x14ac:dyDescent="0.25">
      <c r="A24" s="52" t="s">
        <v>845</v>
      </c>
      <c r="B24" s="43"/>
      <c r="C24" s="53"/>
      <c r="D24" s="85"/>
      <c r="E24" s="46"/>
      <c r="F24" s="85"/>
      <c r="G24" s="46"/>
      <c r="H24" s="85"/>
      <c r="I24" s="46"/>
      <c r="J24" s="85"/>
      <c r="K24" s="46"/>
      <c r="L24" s="85"/>
      <c r="M24" s="46"/>
      <c r="N24" s="85"/>
      <c r="O24" s="46"/>
      <c r="P24" s="85"/>
      <c r="Q24" s="46"/>
      <c r="R24" s="85"/>
      <c r="S24" s="46"/>
      <c r="T24" s="85"/>
      <c r="U24" s="31"/>
      <c r="V24" s="32"/>
    </row>
    <row r="25" spans="1:256" ht="15" thickBot="1" x14ac:dyDescent="0.25">
      <c r="A25" s="57" t="s">
        <v>846</v>
      </c>
      <c r="B25" s="58"/>
      <c r="C25" s="59"/>
      <c r="D25" s="62">
        <v>-10002</v>
      </c>
      <c r="E25" s="130"/>
      <c r="F25" s="62">
        <v>-1836</v>
      </c>
      <c r="G25" s="130"/>
      <c r="H25" s="62">
        <v>-1298</v>
      </c>
      <c r="I25" s="130"/>
      <c r="J25" s="62">
        <v>-26</v>
      </c>
      <c r="K25" s="130"/>
      <c r="L25" s="134">
        <v>0</v>
      </c>
      <c r="M25" s="130"/>
      <c r="N25" s="62">
        <v>0</v>
      </c>
      <c r="O25" s="130"/>
      <c r="P25" s="62">
        <v>-13163</v>
      </c>
      <c r="Q25" s="130"/>
      <c r="R25" s="62">
        <v>14</v>
      </c>
      <c r="S25" s="130"/>
      <c r="T25" s="62">
        <v>-13149</v>
      </c>
      <c r="U25" s="31"/>
      <c r="V25" s="32"/>
    </row>
    <row r="26" spans="1:256" ht="38.25" x14ac:dyDescent="0.2">
      <c r="A26" s="161" t="s">
        <v>691</v>
      </c>
      <c r="B26" s="63"/>
      <c r="D26" s="62">
        <v>-1009</v>
      </c>
      <c r="E26" s="31"/>
      <c r="F26" s="134">
        <v>0</v>
      </c>
      <c r="G26" s="31"/>
      <c r="H26" s="134">
        <v>0</v>
      </c>
      <c r="I26" s="31"/>
      <c r="J26" s="134">
        <v>0</v>
      </c>
      <c r="K26" s="31"/>
      <c r="L26" s="134">
        <v>0</v>
      </c>
      <c r="M26" s="31"/>
      <c r="N26" s="134">
        <v>0</v>
      </c>
      <c r="O26" s="31"/>
      <c r="P26" s="62">
        <v>-1009</v>
      </c>
      <c r="Q26" s="31"/>
      <c r="R26" s="186">
        <v>0</v>
      </c>
      <c r="S26" s="31"/>
      <c r="T26" s="62">
        <v>-1009</v>
      </c>
      <c r="U26" s="31"/>
      <c r="V26" s="32"/>
    </row>
    <row r="27" spans="1:256" x14ac:dyDescent="0.2">
      <c r="A27" s="65" t="s">
        <v>848</v>
      </c>
      <c r="B27" s="66"/>
      <c r="C27" s="67"/>
      <c r="D27" s="70">
        <v>4</v>
      </c>
      <c r="E27" s="182"/>
      <c r="F27" s="70">
        <v>77</v>
      </c>
      <c r="G27" s="182"/>
      <c r="H27" s="70">
        <v>20</v>
      </c>
      <c r="I27" s="182"/>
      <c r="J27" s="70">
        <v>7</v>
      </c>
      <c r="K27" s="182"/>
      <c r="L27" s="183">
        <v>0</v>
      </c>
      <c r="M27" s="182"/>
      <c r="N27" s="70">
        <v>0</v>
      </c>
      <c r="O27" s="182"/>
      <c r="P27" s="70">
        <v>108</v>
      </c>
      <c r="Q27" s="182"/>
      <c r="R27" s="70">
        <v>-14</v>
      </c>
      <c r="S27" s="182"/>
      <c r="T27" s="70">
        <v>94</v>
      </c>
      <c r="U27" s="31"/>
      <c r="V27" s="32"/>
    </row>
    <row r="28" spans="1:256" x14ac:dyDescent="0.2">
      <c r="A28" s="65" t="s">
        <v>849</v>
      </c>
      <c r="B28" s="71"/>
      <c r="C28" s="72"/>
      <c r="D28" s="75">
        <v>-11007</v>
      </c>
      <c r="E28" s="184"/>
      <c r="F28" s="75">
        <v>-1759</v>
      </c>
      <c r="G28" s="184"/>
      <c r="H28" s="75">
        <v>-1278</v>
      </c>
      <c r="I28" s="184"/>
      <c r="J28" s="75">
        <v>-20</v>
      </c>
      <c r="K28" s="184"/>
      <c r="L28" s="185">
        <v>0</v>
      </c>
      <c r="M28" s="184"/>
      <c r="N28" s="75">
        <v>0</v>
      </c>
      <c r="O28" s="184"/>
      <c r="P28" s="75">
        <v>-14064</v>
      </c>
      <c r="Q28" s="184"/>
      <c r="R28" s="75">
        <v>0</v>
      </c>
      <c r="S28" s="184"/>
      <c r="T28" s="75">
        <v>-14064</v>
      </c>
      <c r="U28" s="31"/>
      <c r="V28" s="32"/>
    </row>
    <row r="29" spans="1:256" ht="15" thickBot="1" x14ac:dyDescent="0.25">
      <c r="A29" s="57" t="s">
        <v>850</v>
      </c>
      <c r="B29" s="58"/>
      <c r="C29" s="59"/>
      <c r="D29" s="62">
        <v>-463</v>
      </c>
      <c r="E29" s="130"/>
      <c r="F29" s="62">
        <v>-493</v>
      </c>
      <c r="G29" s="130"/>
      <c r="H29" s="62">
        <v>-366</v>
      </c>
      <c r="I29" s="130"/>
      <c r="J29" s="62">
        <v>-12</v>
      </c>
      <c r="K29" s="130"/>
      <c r="L29" s="134">
        <v>0</v>
      </c>
      <c r="M29" s="130"/>
      <c r="N29" s="134">
        <v>0</v>
      </c>
      <c r="O29" s="130"/>
      <c r="P29" s="62">
        <v>-1334</v>
      </c>
      <c r="Q29" s="130"/>
      <c r="R29" s="62">
        <v>9</v>
      </c>
      <c r="S29" s="130"/>
      <c r="T29" s="62">
        <v>-1325</v>
      </c>
      <c r="U29" s="31"/>
      <c r="V29" s="32"/>
    </row>
    <row r="30" spans="1:256" ht="15" thickBot="1" x14ac:dyDescent="0.25">
      <c r="A30" s="57" t="s">
        <v>851</v>
      </c>
      <c r="B30" s="58"/>
      <c r="C30" s="59"/>
      <c r="D30" s="62">
        <v>-40</v>
      </c>
      <c r="E30" s="130"/>
      <c r="F30" s="62">
        <v>-97</v>
      </c>
      <c r="G30" s="130"/>
      <c r="H30" s="62">
        <v>-13</v>
      </c>
      <c r="I30" s="130"/>
      <c r="J30" s="62">
        <v>-15</v>
      </c>
      <c r="K30" s="130"/>
      <c r="L30" s="62">
        <v>-2</v>
      </c>
      <c r="M30" s="130"/>
      <c r="N30" s="62">
        <v>0</v>
      </c>
      <c r="O30" s="130"/>
      <c r="P30" s="62">
        <v>-168</v>
      </c>
      <c r="Q30" s="130"/>
      <c r="R30" s="62">
        <v>6</v>
      </c>
      <c r="S30" s="130"/>
      <c r="T30" s="62">
        <v>-162</v>
      </c>
      <c r="U30" s="31"/>
      <c r="V30" s="32"/>
    </row>
    <row r="31" spans="1:256" ht="15" thickBot="1" x14ac:dyDescent="0.25">
      <c r="A31" s="57" t="s">
        <v>852</v>
      </c>
      <c r="B31" s="58"/>
      <c r="C31" s="59"/>
      <c r="D31" s="62">
        <v>-397</v>
      </c>
      <c r="E31" s="130"/>
      <c r="F31" s="62">
        <v>-328</v>
      </c>
      <c r="G31" s="130"/>
      <c r="H31" s="62">
        <v>-267</v>
      </c>
      <c r="I31" s="130"/>
      <c r="J31" s="62">
        <v>-97</v>
      </c>
      <c r="K31" s="130"/>
      <c r="L31" s="62">
        <v>-49</v>
      </c>
      <c r="M31" s="130"/>
      <c r="N31" s="62">
        <v>0</v>
      </c>
      <c r="O31" s="130"/>
      <c r="P31" s="62">
        <v>-1138</v>
      </c>
      <c r="Q31" s="130"/>
      <c r="R31" s="62">
        <v>296</v>
      </c>
      <c r="S31" s="130"/>
      <c r="T31" s="62">
        <v>-842</v>
      </c>
      <c r="U31" s="31"/>
      <c r="V31" s="32"/>
    </row>
    <row r="32" spans="1:256" ht="15" thickBot="1" x14ac:dyDescent="0.25">
      <c r="A32" s="57" t="s">
        <v>853</v>
      </c>
      <c r="B32" s="58"/>
      <c r="C32" s="59"/>
      <c r="D32" s="62">
        <v>-270</v>
      </c>
      <c r="E32" s="130"/>
      <c r="F32" s="62">
        <v>-184</v>
      </c>
      <c r="G32" s="130"/>
      <c r="H32" s="62">
        <v>-130</v>
      </c>
      <c r="I32" s="130"/>
      <c r="J32" s="62">
        <v>-55</v>
      </c>
      <c r="K32" s="130"/>
      <c r="L32" s="62">
        <v>-215</v>
      </c>
      <c r="M32" s="130"/>
      <c r="N32" s="62">
        <v>-9</v>
      </c>
      <c r="O32" s="130"/>
      <c r="P32" s="62">
        <v>-862</v>
      </c>
      <c r="Q32" s="130"/>
      <c r="R32" s="62">
        <v>1</v>
      </c>
      <c r="S32" s="130"/>
      <c r="T32" s="62">
        <v>-861</v>
      </c>
      <c r="U32" s="31"/>
      <c r="V32" s="32"/>
    </row>
    <row r="33" spans="1:256" ht="15" thickBot="1" x14ac:dyDescent="0.25">
      <c r="A33" s="57" t="s">
        <v>854</v>
      </c>
      <c r="B33" s="58"/>
      <c r="C33" s="59"/>
      <c r="D33" s="62">
        <v>-94</v>
      </c>
      <c r="E33" s="130"/>
      <c r="F33" s="62">
        <v>-242</v>
      </c>
      <c r="G33" s="130"/>
      <c r="H33" s="62">
        <v>-151</v>
      </c>
      <c r="I33" s="130"/>
      <c r="J33" s="62">
        <v>-5</v>
      </c>
      <c r="K33" s="130"/>
      <c r="L33" s="62">
        <v>-11</v>
      </c>
      <c r="M33" s="130"/>
      <c r="N33" s="62">
        <v>-1</v>
      </c>
      <c r="O33" s="130"/>
      <c r="P33" s="62">
        <v>-503</v>
      </c>
      <c r="Q33" s="130"/>
      <c r="R33" s="186">
        <v>0</v>
      </c>
      <c r="S33" s="130"/>
      <c r="T33" s="62">
        <v>-503</v>
      </c>
      <c r="U33" s="31"/>
      <c r="V33" s="32"/>
    </row>
    <row r="34" spans="1:256" ht="15" thickBot="1" x14ac:dyDescent="0.25">
      <c r="A34" s="57" t="s">
        <v>855</v>
      </c>
      <c r="B34" s="63"/>
      <c r="D34" s="134">
        <v>0</v>
      </c>
      <c r="E34" s="31"/>
      <c r="F34" s="134">
        <v>0</v>
      </c>
      <c r="G34" s="31"/>
      <c r="H34" s="134">
        <v>0</v>
      </c>
      <c r="I34" s="31"/>
      <c r="J34" s="62">
        <v>-4</v>
      </c>
      <c r="K34" s="31"/>
      <c r="L34" s="134">
        <v>0</v>
      </c>
      <c r="M34" s="31"/>
      <c r="N34" s="62">
        <v>-3</v>
      </c>
      <c r="O34" s="31"/>
      <c r="P34" s="62">
        <v>-7</v>
      </c>
      <c r="Q34" s="31"/>
      <c r="R34" s="186">
        <v>0</v>
      </c>
      <c r="S34" s="31"/>
      <c r="T34" s="62">
        <v>-7</v>
      </c>
      <c r="U34" s="31"/>
      <c r="V34" s="32"/>
    </row>
    <row r="35" spans="1:256" ht="15" thickBot="1" x14ac:dyDescent="0.25">
      <c r="A35" s="76" t="s">
        <v>856</v>
      </c>
      <c r="B35" s="77"/>
      <c r="C35" s="78"/>
      <c r="D35" s="81">
        <v>-174</v>
      </c>
      <c r="E35" s="131"/>
      <c r="F35" s="81">
        <v>-142</v>
      </c>
      <c r="G35" s="131"/>
      <c r="H35" s="81">
        <v>-74</v>
      </c>
      <c r="I35" s="131"/>
      <c r="J35" s="81">
        <v>-36</v>
      </c>
      <c r="K35" s="131"/>
      <c r="L35" s="81">
        <v>-131</v>
      </c>
      <c r="M35" s="131"/>
      <c r="N35" s="81">
        <v>-11</v>
      </c>
      <c r="O35" s="131"/>
      <c r="P35" s="81">
        <v>-568</v>
      </c>
      <c r="Q35" s="131"/>
      <c r="R35" s="81">
        <v>5</v>
      </c>
      <c r="S35" s="131"/>
      <c r="T35" s="81">
        <v>-563</v>
      </c>
      <c r="U35" s="31"/>
      <c r="V35" s="32"/>
    </row>
    <row r="36" spans="1:256" s="114" customFormat="1" ht="15" thickBot="1" x14ac:dyDescent="0.25">
      <c r="A36" s="52" t="s">
        <v>857</v>
      </c>
      <c r="B36" s="43"/>
      <c r="C36" s="53"/>
      <c r="D36" s="83">
        <v>-12446</v>
      </c>
      <c r="E36" s="46"/>
      <c r="F36" s="83">
        <v>-3245</v>
      </c>
      <c r="G36" s="46"/>
      <c r="H36" s="83">
        <v>-2278</v>
      </c>
      <c r="I36" s="46"/>
      <c r="J36" s="83">
        <v>-244</v>
      </c>
      <c r="K36" s="46"/>
      <c r="L36" s="83">
        <v>-408</v>
      </c>
      <c r="M36" s="46"/>
      <c r="N36" s="83">
        <v>-24</v>
      </c>
      <c r="O36" s="46"/>
      <c r="P36" s="83">
        <v>-18644</v>
      </c>
      <c r="Q36" s="46"/>
      <c r="R36" s="83">
        <v>317</v>
      </c>
      <c r="S36" s="46"/>
      <c r="T36" s="83">
        <v>-18327</v>
      </c>
      <c r="U36" s="31"/>
      <c r="V36" s="32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24"/>
      <c r="AM36" s="24"/>
      <c r="AN36" s="24"/>
      <c r="AO36" s="24"/>
      <c r="AP36" s="24"/>
      <c r="AQ36" s="24"/>
      <c r="AR36" s="24"/>
      <c r="AS36" s="24"/>
      <c r="AT36" s="24"/>
      <c r="AU36" s="24"/>
      <c r="AV36" s="24"/>
      <c r="AW36" s="24"/>
      <c r="AX36" s="24"/>
      <c r="AY36" s="24"/>
      <c r="AZ36" s="24"/>
      <c r="BA36" s="24"/>
      <c r="BB36" s="24"/>
      <c r="BC36" s="24"/>
      <c r="BD36" s="24"/>
      <c r="BE36" s="24"/>
      <c r="BF36" s="24"/>
      <c r="BG36" s="24"/>
      <c r="BH36" s="24"/>
      <c r="BI36" s="24"/>
      <c r="BJ36" s="24"/>
      <c r="BK36" s="24"/>
      <c r="BL36" s="24"/>
      <c r="BM36" s="24"/>
      <c r="BN36" s="24"/>
      <c r="BO36" s="24"/>
      <c r="BP36" s="24"/>
      <c r="BQ36" s="24"/>
      <c r="BR36" s="24"/>
      <c r="BS36" s="24"/>
      <c r="BT36" s="24"/>
      <c r="BU36" s="24"/>
      <c r="BV36" s="24"/>
      <c r="BW36" s="24"/>
      <c r="BX36" s="24"/>
      <c r="BY36" s="24"/>
      <c r="BZ36" s="24"/>
      <c r="CA36" s="24"/>
      <c r="CB36" s="24"/>
      <c r="CC36" s="24"/>
      <c r="CD36" s="24"/>
      <c r="CE36" s="24"/>
      <c r="CF36" s="24"/>
      <c r="CG36" s="24"/>
      <c r="CH36" s="24"/>
      <c r="CI36" s="24"/>
      <c r="CJ36" s="24"/>
      <c r="CK36" s="24"/>
      <c r="CL36" s="24"/>
      <c r="CM36" s="24"/>
      <c r="CN36" s="24"/>
      <c r="CO36" s="24"/>
      <c r="CP36" s="24"/>
      <c r="CQ36" s="24"/>
      <c r="CR36" s="24"/>
      <c r="CS36" s="24"/>
      <c r="CT36" s="24"/>
      <c r="CU36" s="24"/>
      <c r="CV36" s="24"/>
      <c r="CW36" s="24"/>
      <c r="CX36" s="24"/>
      <c r="CY36" s="24"/>
      <c r="CZ36" s="24"/>
      <c r="DA36" s="24"/>
      <c r="DB36" s="24"/>
      <c r="DC36" s="24"/>
      <c r="DD36" s="24"/>
      <c r="DE36" s="24"/>
      <c r="DF36" s="24"/>
      <c r="DG36" s="24"/>
      <c r="DH36" s="24"/>
      <c r="DI36" s="24"/>
      <c r="DJ36" s="24"/>
      <c r="DK36" s="24"/>
      <c r="DL36" s="24"/>
      <c r="DM36" s="24"/>
      <c r="DN36" s="24"/>
      <c r="DO36" s="24"/>
      <c r="DP36" s="24"/>
      <c r="DQ36" s="24"/>
      <c r="DR36" s="24"/>
      <c r="DS36" s="24"/>
      <c r="DT36" s="24"/>
      <c r="DU36" s="24"/>
      <c r="DV36" s="24"/>
      <c r="DW36" s="24"/>
      <c r="DX36" s="24"/>
      <c r="DY36" s="24"/>
      <c r="DZ36" s="24"/>
      <c r="EA36" s="24"/>
      <c r="EB36" s="24"/>
      <c r="EC36" s="24"/>
      <c r="ED36" s="24"/>
      <c r="EE36" s="24"/>
      <c r="EF36" s="24"/>
      <c r="EG36" s="24"/>
      <c r="EH36" s="24"/>
      <c r="EI36" s="24"/>
      <c r="EJ36" s="24"/>
      <c r="EK36" s="24"/>
      <c r="EL36" s="24"/>
      <c r="EM36" s="24"/>
      <c r="EN36" s="24"/>
      <c r="EO36" s="24"/>
      <c r="EP36" s="24"/>
      <c r="EQ36" s="24"/>
      <c r="ER36" s="24"/>
      <c r="ES36" s="24"/>
      <c r="ET36" s="24"/>
      <c r="EU36" s="24"/>
      <c r="EV36" s="24"/>
      <c r="EW36" s="24"/>
      <c r="EX36" s="24"/>
      <c r="EY36" s="24"/>
      <c r="EZ36" s="24"/>
      <c r="FA36" s="24"/>
      <c r="FB36" s="24"/>
      <c r="FC36" s="24"/>
      <c r="FD36" s="24"/>
      <c r="FE36" s="24"/>
      <c r="FF36" s="24"/>
      <c r="FG36" s="24"/>
      <c r="FH36" s="24"/>
      <c r="FI36" s="24"/>
      <c r="FJ36" s="24"/>
      <c r="FK36" s="24"/>
      <c r="FL36" s="24"/>
      <c r="FM36" s="24"/>
      <c r="FN36" s="24"/>
      <c r="FO36" s="24"/>
      <c r="FP36" s="24"/>
      <c r="FQ36" s="24"/>
      <c r="FR36" s="24"/>
      <c r="FS36" s="24"/>
      <c r="FT36" s="24"/>
      <c r="FU36" s="24"/>
      <c r="FV36" s="24"/>
      <c r="FW36" s="24"/>
      <c r="FX36" s="24"/>
      <c r="FY36" s="24"/>
      <c r="FZ36" s="24"/>
      <c r="GA36" s="24"/>
      <c r="GB36" s="24"/>
      <c r="GC36" s="24"/>
      <c r="GD36" s="24"/>
      <c r="GE36" s="24"/>
      <c r="GF36" s="24"/>
      <c r="GG36" s="24"/>
      <c r="GH36" s="24"/>
      <c r="GI36" s="24"/>
      <c r="GJ36" s="24"/>
      <c r="GK36" s="24"/>
      <c r="GL36" s="24"/>
      <c r="GM36" s="24"/>
      <c r="GN36" s="24"/>
      <c r="GO36" s="24"/>
      <c r="GP36" s="24"/>
      <c r="GQ36" s="24"/>
      <c r="GR36" s="24"/>
      <c r="GS36" s="24"/>
      <c r="GT36" s="24"/>
      <c r="GU36" s="24"/>
      <c r="GV36" s="24"/>
      <c r="GW36" s="24"/>
      <c r="GX36" s="24"/>
      <c r="GY36" s="24"/>
      <c r="GZ36" s="24"/>
      <c r="HA36" s="24"/>
      <c r="HB36" s="24"/>
      <c r="HC36" s="24"/>
      <c r="HD36" s="24"/>
      <c r="HE36" s="24"/>
      <c r="HF36" s="24"/>
      <c r="HG36" s="24"/>
      <c r="HH36" s="24"/>
      <c r="HI36" s="24"/>
      <c r="HJ36" s="24"/>
      <c r="HK36" s="24"/>
      <c r="HL36" s="24"/>
      <c r="HM36" s="24"/>
      <c r="HN36" s="24"/>
      <c r="HO36" s="24"/>
      <c r="HP36" s="24"/>
      <c r="HQ36" s="24"/>
      <c r="HR36" s="24"/>
      <c r="HS36" s="24"/>
      <c r="HT36" s="24"/>
      <c r="HU36" s="24"/>
      <c r="HV36" s="24"/>
      <c r="HW36" s="24"/>
      <c r="HX36" s="24"/>
      <c r="HY36" s="24"/>
      <c r="HZ36" s="24"/>
      <c r="IA36" s="24"/>
      <c r="IB36" s="24"/>
      <c r="IC36" s="24"/>
      <c r="ID36" s="24"/>
      <c r="IE36" s="24"/>
      <c r="IF36" s="24"/>
      <c r="IG36" s="24"/>
      <c r="IH36" s="24"/>
      <c r="II36" s="24"/>
      <c r="IJ36" s="24"/>
      <c r="IK36" s="24"/>
      <c r="IL36" s="24"/>
      <c r="IM36" s="24"/>
      <c r="IN36" s="24"/>
      <c r="IO36" s="24"/>
      <c r="IP36" s="24"/>
      <c r="IQ36" s="24"/>
      <c r="IR36" s="24"/>
      <c r="IS36" s="24"/>
      <c r="IT36" s="24"/>
      <c r="IU36" s="24"/>
      <c r="IV36" s="24"/>
    </row>
    <row r="37" spans="1:256" s="176" customFormat="1" ht="15" thickBot="1" x14ac:dyDescent="0.25">
      <c r="A37" s="175" t="s">
        <v>690</v>
      </c>
      <c r="B37" s="63"/>
      <c r="C37" s="14"/>
      <c r="D37" s="62">
        <v>-220</v>
      </c>
      <c r="E37" s="31"/>
      <c r="F37" s="62">
        <v>-7</v>
      </c>
      <c r="G37" s="31"/>
      <c r="H37" s="62">
        <v>-43</v>
      </c>
      <c r="I37" s="31"/>
      <c r="J37" s="62">
        <v>-5</v>
      </c>
      <c r="K37" s="31"/>
      <c r="L37" s="62">
        <v>-33</v>
      </c>
      <c r="M37" s="31"/>
      <c r="N37" s="62">
        <v>-9</v>
      </c>
      <c r="O37" s="31"/>
      <c r="P37" s="62">
        <v>-317</v>
      </c>
      <c r="Q37" s="31"/>
      <c r="R37" s="62">
        <v>317</v>
      </c>
      <c r="S37" s="31"/>
      <c r="T37" s="119"/>
      <c r="U37" s="31"/>
      <c r="V37" s="32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4"/>
      <c r="BB37" s="24"/>
      <c r="BC37" s="24"/>
      <c r="BD37" s="24"/>
      <c r="BE37" s="24"/>
      <c r="BF37" s="24"/>
      <c r="BG37" s="24"/>
      <c r="BH37" s="24"/>
      <c r="BI37" s="24"/>
      <c r="BJ37" s="24"/>
      <c r="BK37" s="24"/>
      <c r="BL37" s="24"/>
      <c r="BM37" s="24"/>
      <c r="BN37" s="24"/>
      <c r="BO37" s="24"/>
      <c r="BP37" s="24"/>
      <c r="BQ37" s="24"/>
      <c r="BR37" s="24"/>
      <c r="BS37" s="24"/>
      <c r="BT37" s="24"/>
      <c r="BU37" s="24"/>
      <c r="BV37" s="24"/>
      <c r="BW37" s="24"/>
      <c r="BX37" s="24"/>
      <c r="BY37" s="24"/>
      <c r="BZ37" s="24"/>
      <c r="CA37" s="24"/>
      <c r="CB37" s="24"/>
      <c r="CC37" s="24"/>
      <c r="CD37" s="24"/>
      <c r="CE37" s="24"/>
      <c r="CF37" s="24"/>
      <c r="CG37" s="24"/>
      <c r="CH37" s="24"/>
      <c r="CI37" s="24"/>
      <c r="CJ37" s="24"/>
      <c r="CK37" s="24"/>
      <c r="CL37" s="24"/>
      <c r="CM37" s="24"/>
      <c r="CN37" s="24"/>
      <c r="CO37" s="24"/>
      <c r="CP37" s="24"/>
      <c r="CQ37" s="24"/>
      <c r="CR37" s="24"/>
      <c r="CS37" s="24"/>
      <c r="CT37" s="24"/>
      <c r="CU37" s="24"/>
      <c r="CV37" s="24"/>
      <c r="CW37" s="24"/>
      <c r="CX37" s="24"/>
      <c r="CY37" s="24"/>
      <c r="CZ37" s="24"/>
      <c r="DA37" s="24"/>
      <c r="DB37" s="24"/>
      <c r="DC37" s="24"/>
      <c r="DD37" s="24"/>
      <c r="DE37" s="24"/>
      <c r="DF37" s="24"/>
      <c r="DG37" s="24"/>
      <c r="DH37" s="24"/>
      <c r="DI37" s="24"/>
      <c r="DJ37" s="24"/>
      <c r="DK37" s="24"/>
      <c r="DL37" s="24"/>
      <c r="DM37" s="24"/>
      <c r="DN37" s="24"/>
      <c r="DO37" s="24"/>
      <c r="DP37" s="24"/>
      <c r="DQ37" s="24"/>
      <c r="DR37" s="24"/>
      <c r="DS37" s="24"/>
      <c r="DT37" s="24"/>
      <c r="DU37" s="24"/>
      <c r="DV37" s="24"/>
      <c r="DW37" s="24"/>
      <c r="DX37" s="24"/>
      <c r="DY37" s="24"/>
      <c r="DZ37" s="24"/>
      <c r="EA37" s="24"/>
      <c r="EB37" s="24"/>
      <c r="EC37" s="24"/>
      <c r="ED37" s="24"/>
      <c r="EE37" s="24"/>
      <c r="EF37" s="24"/>
      <c r="EG37" s="24"/>
      <c r="EH37" s="24"/>
      <c r="EI37" s="24"/>
      <c r="EJ37" s="24"/>
      <c r="EK37" s="24"/>
      <c r="EL37" s="24"/>
      <c r="EM37" s="24"/>
      <c r="EN37" s="24"/>
      <c r="EO37" s="24"/>
      <c r="EP37" s="24"/>
      <c r="EQ37" s="24"/>
      <c r="ER37" s="24"/>
      <c r="ES37" s="24"/>
      <c r="ET37" s="24"/>
      <c r="EU37" s="24"/>
      <c r="EV37" s="24"/>
      <c r="EW37" s="24"/>
      <c r="EX37" s="24"/>
      <c r="EY37" s="24"/>
      <c r="EZ37" s="24"/>
      <c r="FA37" s="24"/>
      <c r="FB37" s="24"/>
      <c r="FC37" s="24"/>
      <c r="FD37" s="24"/>
      <c r="FE37" s="24"/>
      <c r="FF37" s="24"/>
      <c r="FG37" s="24"/>
      <c r="FH37" s="24"/>
      <c r="FI37" s="24"/>
      <c r="FJ37" s="24"/>
      <c r="FK37" s="24"/>
      <c r="FL37" s="24"/>
      <c r="FM37" s="24"/>
      <c r="FN37" s="24"/>
      <c r="FO37" s="24"/>
      <c r="FP37" s="24"/>
      <c r="FQ37" s="24"/>
      <c r="FR37" s="24"/>
      <c r="FS37" s="24"/>
      <c r="FT37" s="24"/>
      <c r="FU37" s="24"/>
      <c r="FV37" s="24"/>
      <c r="FW37" s="24"/>
      <c r="FX37" s="24"/>
      <c r="FY37" s="24"/>
      <c r="FZ37" s="24"/>
      <c r="GA37" s="24"/>
      <c r="GB37" s="24"/>
      <c r="GC37" s="24"/>
      <c r="GD37" s="24"/>
      <c r="GE37" s="24"/>
      <c r="GF37" s="24"/>
      <c r="GG37" s="24"/>
      <c r="GH37" s="24"/>
      <c r="GI37" s="24"/>
      <c r="GJ37" s="24"/>
      <c r="GK37" s="24"/>
      <c r="GL37" s="24"/>
      <c r="GM37" s="24"/>
      <c r="GN37" s="24"/>
      <c r="GO37" s="24"/>
      <c r="GP37" s="24"/>
      <c r="GQ37" s="24"/>
      <c r="GR37" s="24"/>
      <c r="GS37" s="24"/>
      <c r="GT37" s="24"/>
      <c r="GU37" s="24"/>
      <c r="GV37" s="24"/>
      <c r="GW37" s="24"/>
      <c r="GX37" s="24"/>
      <c r="GY37" s="24"/>
      <c r="GZ37" s="24"/>
      <c r="HA37" s="24"/>
      <c r="HB37" s="24"/>
      <c r="HC37" s="24"/>
      <c r="HD37" s="24"/>
      <c r="HE37" s="24"/>
      <c r="HF37" s="24"/>
      <c r="HG37" s="24"/>
      <c r="HH37" s="24"/>
      <c r="HI37" s="24"/>
      <c r="HJ37" s="24"/>
      <c r="HK37" s="24"/>
      <c r="HL37" s="24"/>
      <c r="HM37" s="24"/>
      <c r="HN37" s="24"/>
      <c r="HO37" s="24"/>
      <c r="HP37" s="24"/>
      <c r="HQ37" s="24"/>
      <c r="HR37" s="24"/>
      <c r="HS37" s="24"/>
      <c r="HT37" s="24"/>
      <c r="HU37" s="24"/>
      <c r="HV37" s="24"/>
      <c r="HW37" s="24"/>
      <c r="HX37" s="24"/>
      <c r="HY37" s="24"/>
      <c r="HZ37" s="24"/>
      <c r="IA37" s="24"/>
      <c r="IB37" s="24"/>
      <c r="IC37" s="24"/>
      <c r="ID37" s="24"/>
      <c r="IE37" s="24"/>
      <c r="IF37" s="24"/>
      <c r="IG37" s="24"/>
      <c r="IH37" s="24"/>
      <c r="II37" s="24"/>
      <c r="IJ37" s="24"/>
      <c r="IK37" s="24"/>
      <c r="IL37" s="24"/>
      <c r="IM37" s="24"/>
      <c r="IN37" s="24"/>
      <c r="IO37" s="24"/>
      <c r="IP37" s="24"/>
      <c r="IQ37" s="24"/>
      <c r="IR37" s="24"/>
      <c r="IS37" s="24"/>
      <c r="IT37" s="24"/>
      <c r="IU37" s="24"/>
      <c r="IV37" s="24"/>
    </row>
    <row r="38" spans="1:256" s="93" customFormat="1" ht="15" thickBot="1" x14ac:dyDescent="0.25">
      <c r="A38" s="76"/>
      <c r="B38" s="77"/>
      <c r="C38" s="78"/>
      <c r="D38" s="152"/>
      <c r="E38" s="131"/>
      <c r="F38" s="152"/>
      <c r="G38" s="131"/>
      <c r="H38" s="152"/>
      <c r="I38" s="131"/>
      <c r="J38" s="152"/>
      <c r="K38" s="131"/>
      <c r="L38" s="152"/>
      <c r="M38" s="131"/>
      <c r="N38" s="152"/>
      <c r="O38" s="131"/>
      <c r="P38" s="152"/>
      <c r="Q38" s="131"/>
      <c r="R38" s="152"/>
      <c r="S38" s="131"/>
      <c r="T38" s="152"/>
      <c r="U38" s="31"/>
      <c r="V38" s="32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  <c r="AJ38" s="24"/>
      <c r="AK38" s="24"/>
      <c r="AL38" s="24"/>
      <c r="AM38" s="24"/>
      <c r="AN38" s="24"/>
      <c r="AO38" s="24"/>
      <c r="AP38" s="24"/>
      <c r="AQ38" s="24"/>
      <c r="AR38" s="24"/>
      <c r="AS38" s="24"/>
      <c r="AT38" s="24"/>
      <c r="AU38" s="24"/>
      <c r="AV38" s="24"/>
      <c r="AW38" s="24"/>
      <c r="AX38" s="24"/>
      <c r="AY38" s="24"/>
      <c r="AZ38" s="24"/>
      <c r="BA38" s="24"/>
      <c r="BB38" s="24"/>
      <c r="BC38" s="24"/>
      <c r="BD38" s="24"/>
      <c r="BE38" s="24"/>
      <c r="BF38" s="24"/>
      <c r="BG38" s="24"/>
      <c r="BH38" s="24"/>
      <c r="BI38" s="24"/>
      <c r="BJ38" s="24"/>
      <c r="BK38" s="24"/>
      <c r="BL38" s="24"/>
      <c r="BM38" s="24"/>
      <c r="BN38" s="24"/>
      <c r="BO38" s="24"/>
      <c r="BP38" s="24"/>
      <c r="BQ38" s="24"/>
      <c r="BR38" s="24"/>
      <c r="BS38" s="24"/>
      <c r="BT38" s="24"/>
      <c r="BU38" s="24"/>
      <c r="BV38" s="24"/>
      <c r="BW38" s="24"/>
      <c r="BX38" s="24"/>
      <c r="BY38" s="24"/>
      <c r="BZ38" s="24"/>
      <c r="CA38" s="24"/>
      <c r="CB38" s="24"/>
      <c r="CC38" s="24"/>
      <c r="CD38" s="24"/>
      <c r="CE38" s="24"/>
      <c r="CF38" s="24"/>
      <c r="CG38" s="24"/>
      <c r="CH38" s="24"/>
      <c r="CI38" s="24"/>
      <c r="CJ38" s="24"/>
      <c r="CK38" s="24"/>
      <c r="CL38" s="24"/>
      <c r="CM38" s="24"/>
      <c r="CN38" s="24"/>
      <c r="CO38" s="24"/>
      <c r="CP38" s="24"/>
      <c r="CQ38" s="24"/>
      <c r="CR38" s="24"/>
      <c r="CS38" s="24"/>
      <c r="CT38" s="24"/>
      <c r="CU38" s="24"/>
      <c r="CV38" s="24"/>
      <c r="CW38" s="24"/>
      <c r="CX38" s="24"/>
      <c r="CY38" s="24"/>
      <c r="CZ38" s="24"/>
      <c r="DA38" s="24"/>
      <c r="DB38" s="24"/>
      <c r="DC38" s="24"/>
      <c r="DD38" s="24"/>
      <c r="DE38" s="24"/>
      <c r="DF38" s="24"/>
      <c r="DG38" s="24"/>
      <c r="DH38" s="24"/>
      <c r="DI38" s="24"/>
      <c r="DJ38" s="24"/>
      <c r="DK38" s="24"/>
      <c r="DL38" s="24"/>
      <c r="DM38" s="24"/>
      <c r="DN38" s="24"/>
      <c r="DO38" s="24"/>
      <c r="DP38" s="24"/>
      <c r="DQ38" s="24"/>
      <c r="DR38" s="24"/>
      <c r="DS38" s="24"/>
      <c r="DT38" s="24"/>
      <c r="DU38" s="24"/>
      <c r="DV38" s="24"/>
      <c r="DW38" s="24"/>
      <c r="DX38" s="24"/>
      <c r="DY38" s="24"/>
      <c r="DZ38" s="24"/>
      <c r="EA38" s="24"/>
      <c r="EB38" s="24"/>
      <c r="EC38" s="24"/>
      <c r="ED38" s="24"/>
      <c r="EE38" s="24"/>
      <c r="EF38" s="24"/>
      <c r="EG38" s="24"/>
      <c r="EH38" s="24"/>
      <c r="EI38" s="24"/>
      <c r="EJ38" s="24"/>
      <c r="EK38" s="24"/>
      <c r="EL38" s="24"/>
      <c r="EM38" s="24"/>
      <c r="EN38" s="24"/>
      <c r="EO38" s="24"/>
      <c r="EP38" s="24"/>
      <c r="EQ38" s="24"/>
      <c r="ER38" s="24"/>
      <c r="ES38" s="24"/>
      <c r="ET38" s="24"/>
      <c r="EU38" s="24"/>
      <c r="EV38" s="24"/>
      <c r="EW38" s="24"/>
      <c r="EX38" s="24"/>
      <c r="EY38" s="24"/>
      <c r="EZ38" s="24"/>
      <c r="FA38" s="24"/>
      <c r="FB38" s="24"/>
      <c r="FC38" s="24"/>
      <c r="FD38" s="24"/>
      <c r="FE38" s="24"/>
      <c r="FF38" s="24"/>
      <c r="FG38" s="24"/>
      <c r="FH38" s="24"/>
      <c r="FI38" s="24"/>
      <c r="FJ38" s="24"/>
      <c r="FK38" s="24"/>
      <c r="FL38" s="24"/>
      <c r="FM38" s="24"/>
      <c r="FN38" s="24"/>
      <c r="FO38" s="24"/>
      <c r="FP38" s="24"/>
      <c r="FQ38" s="24"/>
      <c r="FR38" s="24"/>
      <c r="FS38" s="24"/>
      <c r="FT38" s="24"/>
      <c r="FU38" s="24"/>
      <c r="FV38" s="24"/>
      <c r="FW38" s="24"/>
      <c r="FX38" s="24"/>
      <c r="FY38" s="24"/>
      <c r="FZ38" s="24"/>
      <c r="GA38" s="24"/>
      <c r="GB38" s="24"/>
      <c r="GC38" s="24"/>
      <c r="GD38" s="24"/>
      <c r="GE38" s="24"/>
      <c r="GF38" s="24"/>
      <c r="GG38" s="24"/>
      <c r="GH38" s="24"/>
      <c r="GI38" s="24"/>
      <c r="GJ38" s="24"/>
      <c r="GK38" s="24"/>
      <c r="GL38" s="24"/>
      <c r="GM38" s="24"/>
      <c r="GN38" s="24"/>
      <c r="GO38" s="24"/>
      <c r="GP38" s="24"/>
      <c r="GQ38" s="24"/>
      <c r="GR38" s="24"/>
      <c r="GS38" s="24"/>
      <c r="GT38" s="24"/>
      <c r="GU38" s="24"/>
      <c r="GV38" s="24"/>
      <c r="GW38" s="24"/>
      <c r="GX38" s="24"/>
      <c r="GY38" s="24"/>
      <c r="GZ38" s="24"/>
      <c r="HA38" s="24"/>
      <c r="HB38" s="24"/>
      <c r="HC38" s="24"/>
      <c r="HD38" s="24"/>
      <c r="HE38" s="24"/>
      <c r="HF38" s="24"/>
      <c r="HG38" s="24"/>
      <c r="HH38" s="24"/>
      <c r="HI38" s="24"/>
      <c r="HJ38" s="24"/>
      <c r="HK38" s="24"/>
      <c r="HL38" s="24"/>
      <c r="HM38" s="24"/>
      <c r="HN38" s="24"/>
      <c r="HO38" s="24"/>
      <c r="HP38" s="24"/>
      <c r="HQ38" s="24"/>
      <c r="HR38" s="24"/>
      <c r="HS38" s="24"/>
      <c r="HT38" s="24"/>
      <c r="HU38" s="24"/>
      <c r="HV38" s="24"/>
      <c r="HW38" s="24"/>
      <c r="HX38" s="24"/>
      <c r="HY38" s="24"/>
      <c r="HZ38" s="24"/>
      <c r="IA38" s="24"/>
      <c r="IB38" s="24"/>
      <c r="IC38" s="24"/>
      <c r="ID38" s="24"/>
      <c r="IE38" s="24"/>
      <c r="IF38" s="24"/>
      <c r="IG38" s="24"/>
      <c r="IH38" s="24"/>
      <c r="II38" s="24"/>
      <c r="IJ38" s="24"/>
      <c r="IK38" s="24"/>
      <c r="IL38" s="24"/>
      <c r="IM38" s="24"/>
      <c r="IN38" s="24"/>
      <c r="IO38" s="24"/>
      <c r="IP38" s="24"/>
      <c r="IQ38" s="24"/>
      <c r="IR38" s="24"/>
      <c r="IS38" s="24"/>
      <c r="IT38" s="24"/>
      <c r="IU38" s="24"/>
      <c r="IV38" s="24"/>
    </row>
    <row r="39" spans="1:256" s="114" customFormat="1" ht="15" thickBot="1" x14ac:dyDescent="0.25">
      <c r="A39" s="52" t="s">
        <v>692</v>
      </c>
      <c r="B39" s="43"/>
      <c r="C39" s="53"/>
      <c r="D39" s="83">
        <v>810</v>
      </c>
      <c r="E39" s="46"/>
      <c r="F39" s="83">
        <v>244</v>
      </c>
      <c r="G39" s="46"/>
      <c r="H39" s="83">
        <v>125</v>
      </c>
      <c r="I39" s="46"/>
      <c r="J39" s="83">
        <v>45</v>
      </c>
      <c r="K39" s="46"/>
      <c r="L39" s="83">
        <v>243</v>
      </c>
      <c r="M39" s="46"/>
      <c r="N39" s="83">
        <v>-10</v>
      </c>
      <c r="O39" s="46"/>
      <c r="P39" s="83">
        <v>1457</v>
      </c>
      <c r="Q39" s="46"/>
      <c r="R39" s="187">
        <v>0</v>
      </c>
      <c r="S39" s="46"/>
      <c r="T39" s="83">
        <v>1457</v>
      </c>
      <c r="U39" s="31"/>
      <c r="V39" s="32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  <c r="AK39" s="24"/>
      <c r="AL39" s="24"/>
      <c r="AM39" s="24"/>
      <c r="AN39" s="24"/>
      <c r="AO39" s="24"/>
      <c r="AP39" s="24"/>
      <c r="AQ39" s="24"/>
      <c r="AR39" s="24"/>
      <c r="AS39" s="24"/>
      <c r="AT39" s="24"/>
      <c r="AU39" s="24"/>
      <c r="AV39" s="24"/>
      <c r="AW39" s="24"/>
      <c r="AX39" s="24"/>
      <c r="AY39" s="24"/>
      <c r="AZ39" s="24"/>
      <c r="BA39" s="24"/>
      <c r="BB39" s="24"/>
      <c r="BC39" s="24"/>
      <c r="BD39" s="24"/>
      <c r="BE39" s="24"/>
      <c r="BF39" s="24"/>
      <c r="BG39" s="24"/>
      <c r="BH39" s="24"/>
      <c r="BI39" s="24"/>
      <c r="BJ39" s="24"/>
      <c r="BK39" s="24"/>
      <c r="BL39" s="24"/>
      <c r="BM39" s="24"/>
      <c r="BN39" s="24"/>
      <c r="BO39" s="24"/>
      <c r="BP39" s="24"/>
      <c r="BQ39" s="24"/>
      <c r="BR39" s="24"/>
      <c r="BS39" s="24"/>
      <c r="BT39" s="24"/>
      <c r="BU39" s="24"/>
      <c r="BV39" s="24"/>
      <c r="BW39" s="24"/>
      <c r="BX39" s="24"/>
      <c r="BY39" s="24"/>
      <c r="BZ39" s="24"/>
      <c r="CA39" s="24"/>
      <c r="CB39" s="24"/>
      <c r="CC39" s="24"/>
      <c r="CD39" s="24"/>
      <c r="CE39" s="24"/>
      <c r="CF39" s="24"/>
      <c r="CG39" s="24"/>
      <c r="CH39" s="24"/>
      <c r="CI39" s="24"/>
      <c r="CJ39" s="24"/>
      <c r="CK39" s="24"/>
      <c r="CL39" s="24"/>
      <c r="CM39" s="24"/>
      <c r="CN39" s="24"/>
      <c r="CO39" s="24"/>
      <c r="CP39" s="24"/>
      <c r="CQ39" s="24"/>
      <c r="CR39" s="24"/>
      <c r="CS39" s="24"/>
      <c r="CT39" s="24"/>
      <c r="CU39" s="24"/>
      <c r="CV39" s="24"/>
      <c r="CW39" s="24"/>
      <c r="CX39" s="24"/>
      <c r="CY39" s="24"/>
      <c r="CZ39" s="24"/>
      <c r="DA39" s="24"/>
      <c r="DB39" s="24"/>
      <c r="DC39" s="24"/>
      <c r="DD39" s="24"/>
      <c r="DE39" s="24"/>
      <c r="DF39" s="24"/>
      <c r="DG39" s="24"/>
      <c r="DH39" s="24"/>
      <c r="DI39" s="24"/>
      <c r="DJ39" s="24"/>
      <c r="DK39" s="24"/>
      <c r="DL39" s="24"/>
      <c r="DM39" s="24"/>
      <c r="DN39" s="24"/>
      <c r="DO39" s="24"/>
      <c r="DP39" s="24"/>
      <c r="DQ39" s="24"/>
      <c r="DR39" s="24"/>
      <c r="DS39" s="24"/>
      <c r="DT39" s="24"/>
      <c r="DU39" s="24"/>
      <c r="DV39" s="24"/>
      <c r="DW39" s="24"/>
      <c r="DX39" s="24"/>
      <c r="DY39" s="24"/>
      <c r="DZ39" s="24"/>
      <c r="EA39" s="24"/>
      <c r="EB39" s="24"/>
      <c r="EC39" s="24"/>
      <c r="ED39" s="24"/>
      <c r="EE39" s="24"/>
      <c r="EF39" s="24"/>
      <c r="EG39" s="24"/>
      <c r="EH39" s="24"/>
      <c r="EI39" s="24"/>
      <c r="EJ39" s="24"/>
      <c r="EK39" s="24"/>
      <c r="EL39" s="24"/>
      <c r="EM39" s="24"/>
      <c r="EN39" s="24"/>
      <c r="EO39" s="24"/>
      <c r="EP39" s="24"/>
      <c r="EQ39" s="24"/>
      <c r="ER39" s="24"/>
      <c r="ES39" s="24"/>
      <c r="ET39" s="24"/>
      <c r="EU39" s="24"/>
      <c r="EV39" s="24"/>
      <c r="EW39" s="24"/>
      <c r="EX39" s="24"/>
      <c r="EY39" s="24"/>
      <c r="EZ39" s="24"/>
      <c r="FA39" s="24"/>
      <c r="FB39" s="24"/>
      <c r="FC39" s="24"/>
      <c r="FD39" s="24"/>
      <c r="FE39" s="24"/>
      <c r="FF39" s="24"/>
      <c r="FG39" s="24"/>
      <c r="FH39" s="24"/>
      <c r="FI39" s="24"/>
      <c r="FJ39" s="24"/>
      <c r="FK39" s="24"/>
      <c r="FL39" s="24"/>
      <c r="FM39" s="24"/>
      <c r="FN39" s="24"/>
      <c r="FO39" s="24"/>
      <c r="FP39" s="24"/>
      <c r="FQ39" s="24"/>
      <c r="FR39" s="24"/>
      <c r="FS39" s="24"/>
      <c r="FT39" s="24"/>
      <c r="FU39" s="24"/>
      <c r="FV39" s="24"/>
      <c r="FW39" s="24"/>
      <c r="FX39" s="24"/>
      <c r="FY39" s="24"/>
      <c r="FZ39" s="24"/>
      <c r="GA39" s="24"/>
      <c r="GB39" s="24"/>
      <c r="GC39" s="24"/>
      <c r="GD39" s="24"/>
      <c r="GE39" s="24"/>
      <c r="GF39" s="24"/>
      <c r="GG39" s="24"/>
      <c r="GH39" s="24"/>
      <c r="GI39" s="24"/>
      <c r="GJ39" s="24"/>
      <c r="GK39" s="24"/>
      <c r="GL39" s="24"/>
      <c r="GM39" s="24"/>
      <c r="GN39" s="24"/>
      <c r="GO39" s="24"/>
      <c r="GP39" s="24"/>
      <c r="GQ39" s="24"/>
      <c r="GR39" s="24"/>
      <c r="GS39" s="24"/>
      <c r="GT39" s="24"/>
      <c r="GU39" s="24"/>
      <c r="GV39" s="24"/>
      <c r="GW39" s="24"/>
      <c r="GX39" s="24"/>
      <c r="GY39" s="24"/>
      <c r="GZ39" s="24"/>
      <c r="HA39" s="24"/>
      <c r="HB39" s="24"/>
      <c r="HC39" s="24"/>
      <c r="HD39" s="24"/>
      <c r="HE39" s="24"/>
      <c r="HF39" s="24"/>
      <c r="HG39" s="24"/>
      <c r="HH39" s="24"/>
      <c r="HI39" s="24"/>
      <c r="HJ39" s="24"/>
      <c r="HK39" s="24"/>
      <c r="HL39" s="24"/>
      <c r="HM39" s="24"/>
      <c r="HN39" s="24"/>
      <c r="HO39" s="24"/>
      <c r="HP39" s="24"/>
      <c r="HQ39" s="24"/>
      <c r="HR39" s="24"/>
      <c r="HS39" s="24"/>
      <c r="HT39" s="24"/>
      <c r="HU39" s="24"/>
      <c r="HV39" s="24"/>
      <c r="HW39" s="24"/>
      <c r="HX39" s="24"/>
      <c r="HY39" s="24"/>
      <c r="HZ39" s="24"/>
      <c r="IA39" s="24"/>
      <c r="IB39" s="24"/>
      <c r="IC39" s="24"/>
      <c r="ID39" s="24"/>
      <c r="IE39" s="24"/>
      <c r="IF39" s="24"/>
      <c r="IG39" s="24"/>
      <c r="IH39" s="24"/>
      <c r="II39" s="24"/>
      <c r="IJ39" s="24"/>
      <c r="IK39" s="24"/>
      <c r="IL39" s="24"/>
      <c r="IM39" s="24"/>
      <c r="IN39" s="24"/>
      <c r="IO39" s="24"/>
      <c r="IP39" s="24"/>
      <c r="IQ39" s="24"/>
      <c r="IR39" s="24"/>
      <c r="IS39" s="24"/>
      <c r="IT39" s="24"/>
      <c r="IU39" s="24"/>
      <c r="IV39" s="24"/>
    </row>
    <row r="40" spans="1:256" ht="15" thickBot="1" x14ac:dyDescent="0.25">
      <c r="A40" s="57"/>
      <c r="B40" s="63"/>
      <c r="D40" s="92"/>
      <c r="E40" s="31"/>
      <c r="F40" s="92"/>
      <c r="G40" s="31"/>
      <c r="H40" s="92"/>
      <c r="I40" s="31"/>
      <c r="J40" s="92"/>
      <c r="K40" s="31"/>
      <c r="L40" s="92"/>
      <c r="M40" s="31"/>
      <c r="N40" s="92"/>
      <c r="O40" s="31"/>
      <c r="P40" s="92"/>
      <c r="Q40" s="31"/>
      <c r="R40" s="92"/>
      <c r="S40" s="31"/>
      <c r="T40" s="92"/>
      <c r="U40" s="31"/>
      <c r="V40" s="32"/>
    </row>
    <row r="41" spans="1:256" ht="15" thickBot="1" x14ac:dyDescent="0.25">
      <c r="A41" s="76" t="s">
        <v>701</v>
      </c>
      <c r="B41" s="77"/>
      <c r="C41" s="78"/>
      <c r="D41" s="152"/>
      <c r="E41" s="131"/>
      <c r="F41" s="152"/>
      <c r="G41" s="131"/>
      <c r="H41" s="152"/>
      <c r="I41" s="131"/>
      <c r="J41" s="152"/>
      <c r="K41" s="131"/>
      <c r="L41" s="152"/>
      <c r="M41" s="131"/>
      <c r="N41" s="152"/>
      <c r="O41" s="131"/>
      <c r="P41" s="152"/>
      <c r="Q41" s="131"/>
      <c r="R41" s="152"/>
      <c r="S41" s="131"/>
      <c r="T41" s="81">
        <v>-66</v>
      </c>
      <c r="U41" s="31"/>
      <c r="V41" s="32"/>
    </row>
    <row r="42" spans="1:256" s="114" customFormat="1" ht="15" thickBot="1" x14ac:dyDescent="0.25">
      <c r="A42" s="52" t="s">
        <v>858</v>
      </c>
      <c r="B42" s="43"/>
      <c r="C42" s="53"/>
      <c r="D42" s="85"/>
      <c r="E42" s="46"/>
      <c r="F42" s="85"/>
      <c r="G42" s="46"/>
      <c r="H42" s="85"/>
      <c r="I42" s="46"/>
      <c r="J42" s="85"/>
      <c r="K42" s="46"/>
      <c r="L42" s="85"/>
      <c r="M42" s="46"/>
      <c r="N42" s="85"/>
      <c r="O42" s="46"/>
      <c r="P42" s="85"/>
      <c r="Q42" s="46"/>
      <c r="R42" s="85"/>
      <c r="S42" s="46"/>
      <c r="T42" s="83">
        <v>1391</v>
      </c>
      <c r="U42" s="31"/>
      <c r="V42" s="32"/>
      <c r="W42" s="24"/>
      <c r="X42" s="24"/>
      <c r="Y42" s="24"/>
      <c r="Z42" s="24"/>
      <c r="AA42" s="24"/>
      <c r="AB42" s="24"/>
      <c r="AC42" s="24"/>
      <c r="AD42" s="24"/>
      <c r="AE42" s="24"/>
      <c r="AF42" s="24"/>
      <c r="AG42" s="24"/>
      <c r="AH42" s="24"/>
      <c r="AI42" s="24"/>
      <c r="AJ42" s="24"/>
      <c r="AK42" s="24"/>
      <c r="AL42" s="24"/>
      <c r="AM42" s="24"/>
      <c r="AN42" s="24"/>
      <c r="AO42" s="24"/>
      <c r="AP42" s="24"/>
      <c r="AQ42" s="24"/>
      <c r="AR42" s="24"/>
      <c r="AS42" s="24"/>
      <c r="AT42" s="24"/>
      <c r="AU42" s="24"/>
      <c r="AV42" s="24"/>
      <c r="AW42" s="24"/>
      <c r="AX42" s="24"/>
      <c r="AY42" s="24"/>
      <c r="AZ42" s="24"/>
      <c r="BA42" s="24"/>
      <c r="BB42" s="24"/>
      <c r="BC42" s="24"/>
      <c r="BD42" s="24"/>
      <c r="BE42" s="24"/>
      <c r="BF42" s="24"/>
      <c r="BG42" s="24"/>
      <c r="BH42" s="24"/>
      <c r="BI42" s="24"/>
      <c r="BJ42" s="24"/>
      <c r="BK42" s="24"/>
      <c r="BL42" s="24"/>
      <c r="BM42" s="24"/>
      <c r="BN42" s="24"/>
      <c r="BO42" s="24"/>
      <c r="BP42" s="24"/>
      <c r="BQ42" s="24"/>
      <c r="BR42" s="24"/>
      <c r="BS42" s="24"/>
      <c r="BT42" s="24"/>
      <c r="BU42" s="24"/>
      <c r="BV42" s="24"/>
      <c r="BW42" s="24"/>
      <c r="BX42" s="24"/>
      <c r="BY42" s="24"/>
      <c r="BZ42" s="24"/>
      <c r="CA42" s="24"/>
      <c r="CB42" s="24"/>
      <c r="CC42" s="24"/>
      <c r="CD42" s="24"/>
      <c r="CE42" s="24"/>
      <c r="CF42" s="24"/>
      <c r="CG42" s="24"/>
      <c r="CH42" s="24"/>
      <c r="CI42" s="24"/>
      <c r="CJ42" s="24"/>
      <c r="CK42" s="24"/>
      <c r="CL42" s="24"/>
      <c r="CM42" s="24"/>
      <c r="CN42" s="24"/>
      <c r="CO42" s="24"/>
      <c r="CP42" s="24"/>
      <c r="CQ42" s="24"/>
      <c r="CR42" s="24"/>
      <c r="CS42" s="24"/>
      <c r="CT42" s="24"/>
      <c r="CU42" s="24"/>
      <c r="CV42" s="24"/>
      <c r="CW42" s="24"/>
      <c r="CX42" s="24"/>
      <c r="CY42" s="24"/>
      <c r="CZ42" s="24"/>
      <c r="DA42" s="24"/>
      <c r="DB42" s="24"/>
      <c r="DC42" s="24"/>
      <c r="DD42" s="24"/>
      <c r="DE42" s="24"/>
      <c r="DF42" s="24"/>
      <c r="DG42" s="24"/>
      <c r="DH42" s="24"/>
      <c r="DI42" s="24"/>
      <c r="DJ42" s="24"/>
      <c r="DK42" s="24"/>
      <c r="DL42" s="24"/>
      <c r="DM42" s="24"/>
      <c r="DN42" s="24"/>
      <c r="DO42" s="24"/>
      <c r="DP42" s="24"/>
      <c r="DQ42" s="24"/>
      <c r="DR42" s="24"/>
      <c r="DS42" s="24"/>
      <c r="DT42" s="24"/>
      <c r="DU42" s="24"/>
      <c r="DV42" s="24"/>
      <c r="DW42" s="24"/>
      <c r="DX42" s="24"/>
      <c r="DY42" s="24"/>
      <c r="DZ42" s="24"/>
      <c r="EA42" s="24"/>
      <c r="EB42" s="24"/>
      <c r="EC42" s="24"/>
      <c r="ED42" s="24"/>
      <c r="EE42" s="24"/>
      <c r="EF42" s="24"/>
      <c r="EG42" s="24"/>
      <c r="EH42" s="24"/>
      <c r="EI42" s="24"/>
      <c r="EJ42" s="24"/>
      <c r="EK42" s="24"/>
      <c r="EL42" s="24"/>
      <c r="EM42" s="24"/>
      <c r="EN42" s="24"/>
      <c r="EO42" s="24"/>
      <c r="EP42" s="24"/>
      <c r="EQ42" s="24"/>
      <c r="ER42" s="24"/>
      <c r="ES42" s="24"/>
      <c r="ET42" s="24"/>
      <c r="EU42" s="24"/>
      <c r="EV42" s="24"/>
      <c r="EW42" s="24"/>
      <c r="EX42" s="24"/>
      <c r="EY42" s="24"/>
      <c r="EZ42" s="24"/>
      <c r="FA42" s="24"/>
      <c r="FB42" s="24"/>
      <c r="FC42" s="24"/>
      <c r="FD42" s="24"/>
      <c r="FE42" s="24"/>
      <c r="FF42" s="24"/>
      <c r="FG42" s="24"/>
      <c r="FH42" s="24"/>
      <c r="FI42" s="24"/>
      <c r="FJ42" s="24"/>
      <c r="FK42" s="24"/>
      <c r="FL42" s="24"/>
      <c r="FM42" s="24"/>
      <c r="FN42" s="24"/>
      <c r="FO42" s="24"/>
      <c r="FP42" s="24"/>
      <c r="FQ42" s="24"/>
      <c r="FR42" s="24"/>
      <c r="FS42" s="24"/>
      <c r="FT42" s="24"/>
      <c r="FU42" s="24"/>
      <c r="FV42" s="24"/>
      <c r="FW42" s="24"/>
      <c r="FX42" s="24"/>
      <c r="FY42" s="24"/>
      <c r="FZ42" s="24"/>
      <c r="GA42" s="24"/>
      <c r="GB42" s="24"/>
      <c r="GC42" s="24"/>
      <c r="GD42" s="24"/>
      <c r="GE42" s="24"/>
      <c r="GF42" s="24"/>
      <c r="GG42" s="24"/>
      <c r="GH42" s="24"/>
      <c r="GI42" s="24"/>
      <c r="GJ42" s="24"/>
      <c r="GK42" s="24"/>
      <c r="GL42" s="24"/>
      <c r="GM42" s="24"/>
      <c r="GN42" s="24"/>
      <c r="GO42" s="24"/>
      <c r="GP42" s="24"/>
      <c r="GQ42" s="24"/>
      <c r="GR42" s="24"/>
      <c r="GS42" s="24"/>
      <c r="GT42" s="24"/>
      <c r="GU42" s="24"/>
      <c r="GV42" s="24"/>
      <c r="GW42" s="24"/>
      <c r="GX42" s="24"/>
      <c r="GY42" s="24"/>
      <c r="GZ42" s="24"/>
      <c r="HA42" s="24"/>
      <c r="HB42" s="24"/>
      <c r="HC42" s="24"/>
      <c r="HD42" s="24"/>
      <c r="HE42" s="24"/>
      <c r="HF42" s="24"/>
      <c r="HG42" s="24"/>
      <c r="HH42" s="24"/>
      <c r="HI42" s="24"/>
      <c r="HJ42" s="24"/>
      <c r="HK42" s="24"/>
      <c r="HL42" s="24"/>
      <c r="HM42" s="24"/>
      <c r="HN42" s="24"/>
      <c r="HO42" s="24"/>
      <c r="HP42" s="24"/>
      <c r="HQ42" s="24"/>
      <c r="HR42" s="24"/>
      <c r="HS42" s="24"/>
      <c r="HT42" s="24"/>
      <c r="HU42" s="24"/>
      <c r="HV42" s="24"/>
      <c r="HW42" s="24"/>
      <c r="HX42" s="24"/>
      <c r="HY42" s="24"/>
      <c r="HZ42" s="24"/>
      <c r="IA42" s="24"/>
      <c r="IB42" s="24"/>
      <c r="IC42" s="24"/>
      <c r="ID42" s="24"/>
      <c r="IE42" s="24"/>
      <c r="IF42" s="24"/>
      <c r="IG42" s="24"/>
      <c r="IH42" s="24"/>
      <c r="II42" s="24"/>
      <c r="IJ42" s="24"/>
      <c r="IK42" s="24"/>
      <c r="IL42" s="24"/>
      <c r="IM42" s="24"/>
      <c r="IN42" s="24"/>
      <c r="IO42" s="24"/>
      <c r="IP42" s="24"/>
      <c r="IQ42" s="24"/>
      <c r="IR42" s="24"/>
      <c r="IS42" s="24"/>
      <c r="IT42" s="24"/>
      <c r="IU42" s="24"/>
      <c r="IV42" s="24"/>
    </row>
    <row r="43" spans="1:256" ht="15" thickBot="1" x14ac:dyDescent="0.25">
      <c r="A43" s="57" t="s">
        <v>859</v>
      </c>
      <c r="B43" s="63"/>
      <c r="D43" s="188"/>
      <c r="E43" s="31"/>
      <c r="F43" s="188"/>
      <c r="G43" s="31"/>
      <c r="H43" s="188"/>
      <c r="I43" s="31"/>
      <c r="J43" s="188"/>
      <c r="K43" s="31"/>
      <c r="L43" s="188"/>
      <c r="M43" s="31"/>
      <c r="N43" s="188"/>
      <c r="O43" s="31"/>
      <c r="P43" s="188"/>
      <c r="Q43" s="31"/>
      <c r="R43" s="188"/>
      <c r="S43" s="31"/>
      <c r="T43" s="62">
        <v>-176</v>
      </c>
      <c r="U43" s="31"/>
      <c r="V43" s="32"/>
    </row>
    <row r="44" spans="1:256" ht="15" thickBot="1" x14ac:dyDescent="0.25">
      <c r="A44" s="76" t="s">
        <v>861</v>
      </c>
      <c r="B44" s="77"/>
      <c r="C44" s="78"/>
      <c r="D44" s="140"/>
      <c r="E44" s="131"/>
      <c r="F44" s="140"/>
      <c r="G44" s="131"/>
      <c r="H44" s="140"/>
      <c r="I44" s="131"/>
      <c r="J44" s="140"/>
      <c r="K44" s="131"/>
      <c r="L44" s="140"/>
      <c r="M44" s="131"/>
      <c r="N44" s="140"/>
      <c r="O44" s="131"/>
      <c r="P44" s="140"/>
      <c r="Q44" s="131"/>
      <c r="R44" s="140"/>
      <c r="S44" s="131"/>
      <c r="T44" s="81">
        <v>-289</v>
      </c>
      <c r="U44" s="31"/>
      <c r="V44" s="32"/>
    </row>
    <row r="45" spans="1:256" s="87" customFormat="1" ht="15" thickBot="1" x14ac:dyDescent="0.25">
      <c r="A45" s="86" t="s">
        <v>862</v>
      </c>
      <c r="B45" s="43"/>
      <c r="C45" s="53"/>
      <c r="D45" s="138"/>
      <c r="E45" s="46"/>
      <c r="F45" s="138"/>
      <c r="G45" s="46"/>
      <c r="H45" s="138"/>
      <c r="I45" s="46"/>
      <c r="J45" s="138"/>
      <c r="K45" s="46"/>
      <c r="L45" s="138"/>
      <c r="M45" s="46"/>
      <c r="N45" s="138"/>
      <c r="O45" s="46"/>
      <c r="P45" s="138"/>
      <c r="Q45" s="46"/>
      <c r="R45" s="138"/>
      <c r="S45" s="46"/>
      <c r="T45" s="83">
        <v>926</v>
      </c>
      <c r="U45" s="31"/>
      <c r="V45" s="32"/>
      <c r="W45" s="24"/>
      <c r="X45" s="24"/>
      <c r="Y45" s="24"/>
      <c r="Z45" s="24"/>
      <c r="AA45" s="24"/>
      <c r="AB45" s="24"/>
      <c r="AC45" s="24"/>
      <c r="AD45" s="24"/>
      <c r="AE45" s="24"/>
      <c r="AF45" s="24"/>
      <c r="AG45" s="24"/>
      <c r="AH45" s="24"/>
      <c r="AI45" s="24"/>
      <c r="AJ45" s="24"/>
      <c r="AK45" s="24"/>
      <c r="AL45" s="24"/>
      <c r="AM45" s="24"/>
      <c r="AN45" s="24"/>
      <c r="AO45" s="24"/>
      <c r="AP45" s="24"/>
      <c r="AQ45" s="24"/>
      <c r="AR45" s="24"/>
      <c r="AS45" s="24"/>
      <c r="AT45" s="24"/>
      <c r="AU45" s="24"/>
      <c r="AV45" s="24"/>
      <c r="AW45" s="24"/>
      <c r="AX45" s="24"/>
      <c r="AY45" s="24"/>
      <c r="AZ45" s="24"/>
      <c r="BA45" s="24"/>
      <c r="BB45" s="24"/>
      <c r="BC45" s="24"/>
      <c r="BD45" s="24"/>
      <c r="BE45" s="24"/>
      <c r="BF45" s="24"/>
      <c r="BG45" s="24"/>
      <c r="BH45" s="24"/>
      <c r="BI45" s="24"/>
      <c r="BJ45" s="24"/>
      <c r="BK45" s="24"/>
      <c r="BL45" s="24"/>
      <c r="BM45" s="24"/>
      <c r="BN45" s="24"/>
      <c r="BO45" s="24"/>
      <c r="BP45" s="24"/>
      <c r="BQ45" s="24"/>
      <c r="BR45" s="24"/>
      <c r="BS45" s="24"/>
      <c r="BT45" s="24"/>
      <c r="BU45" s="24"/>
      <c r="BV45" s="24"/>
      <c r="BW45" s="24"/>
      <c r="BX45" s="24"/>
      <c r="BY45" s="24"/>
      <c r="BZ45" s="24"/>
      <c r="CA45" s="24"/>
      <c r="CB45" s="24"/>
      <c r="CC45" s="24"/>
      <c r="CD45" s="24"/>
      <c r="CE45" s="24"/>
      <c r="CF45" s="24"/>
      <c r="CG45" s="24"/>
      <c r="CH45" s="24"/>
      <c r="CI45" s="24"/>
      <c r="CJ45" s="24"/>
      <c r="CK45" s="24"/>
      <c r="CL45" s="24"/>
      <c r="CM45" s="24"/>
      <c r="CN45" s="24"/>
      <c r="CO45" s="24"/>
      <c r="CP45" s="24"/>
      <c r="CQ45" s="24"/>
      <c r="CR45" s="24"/>
      <c r="CS45" s="24"/>
      <c r="CT45" s="24"/>
      <c r="CU45" s="24"/>
      <c r="CV45" s="24"/>
      <c r="CW45" s="24"/>
      <c r="CX45" s="24"/>
      <c r="CY45" s="24"/>
      <c r="CZ45" s="24"/>
      <c r="DA45" s="24"/>
      <c r="DB45" s="24"/>
      <c r="DC45" s="24"/>
      <c r="DD45" s="24"/>
      <c r="DE45" s="24"/>
      <c r="DF45" s="24"/>
      <c r="DG45" s="24"/>
      <c r="DH45" s="24"/>
      <c r="DI45" s="24"/>
      <c r="DJ45" s="24"/>
      <c r="DK45" s="24"/>
      <c r="DL45" s="24"/>
      <c r="DM45" s="24"/>
      <c r="DN45" s="24"/>
      <c r="DO45" s="24"/>
      <c r="DP45" s="24"/>
      <c r="DQ45" s="24"/>
      <c r="DR45" s="24"/>
      <c r="DS45" s="24"/>
      <c r="DT45" s="24"/>
      <c r="DU45" s="24"/>
      <c r="DV45" s="24"/>
      <c r="DW45" s="24"/>
      <c r="DX45" s="24"/>
      <c r="DY45" s="24"/>
      <c r="DZ45" s="24"/>
      <c r="EA45" s="24"/>
      <c r="EB45" s="24"/>
      <c r="EC45" s="24"/>
      <c r="ED45" s="24"/>
      <c r="EE45" s="24"/>
      <c r="EF45" s="24"/>
      <c r="EG45" s="24"/>
      <c r="EH45" s="24"/>
      <c r="EI45" s="24"/>
      <c r="EJ45" s="24"/>
      <c r="EK45" s="24"/>
      <c r="EL45" s="24"/>
      <c r="EM45" s="24"/>
      <c r="EN45" s="24"/>
      <c r="EO45" s="24"/>
      <c r="EP45" s="24"/>
      <c r="EQ45" s="24"/>
      <c r="ER45" s="24"/>
      <c r="ES45" s="24"/>
      <c r="ET45" s="24"/>
      <c r="EU45" s="24"/>
      <c r="EV45" s="24"/>
      <c r="EW45" s="24"/>
      <c r="EX45" s="24"/>
      <c r="EY45" s="24"/>
      <c r="EZ45" s="24"/>
      <c r="FA45" s="24"/>
      <c r="FB45" s="24"/>
      <c r="FC45" s="24"/>
      <c r="FD45" s="24"/>
      <c r="FE45" s="24"/>
      <c r="FF45" s="24"/>
      <c r="FG45" s="24"/>
      <c r="FH45" s="24"/>
      <c r="FI45" s="24"/>
      <c r="FJ45" s="24"/>
      <c r="FK45" s="24"/>
      <c r="FL45" s="24"/>
      <c r="FM45" s="24"/>
      <c r="FN45" s="24"/>
      <c r="FO45" s="24"/>
      <c r="FP45" s="24"/>
      <c r="FQ45" s="24"/>
      <c r="FR45" s="24"/>
      <c r="FS45" s="24"/>
      <c r="FT45" s="24"/>
      <c r="FU45" s="24"/>
      <c r="FV45" s="24"/>
      <c r="FW45" s="24"/>
      <c r="FX45" s="24"/>
      <c r="FY45" s="24"/>
      <c r="FZ45" s="24"/>
      <c r="GA45" s="24"/>
      <c r="GB45" s="24"/>
      <c r="GC45" s="24"/>
      <c r="GD45" s="24"/>
      <c r="GE45" s="24"/>
      <c r="GF45" s="24"/>
      <c r="GG45" s="24"/>
      <c r="GH45" s="24"/>
      <c r="GI45" s="24"/>
      <c r="GJ45" s="24"/>
      <c r="GK45" s="24"/>
      <c r="GL45" s="24"/>
      <c r="GM45" s="24"/>
      <c r="GN45" s="24"/>
      <c r="GO45" s="24"/>
      <c r="GP45" s="24"/>
      <c r="GQ45" s="24"/>
      <c r="GR45" s="24"/>
      <c r="GS45" s="24"/>
      <c r="GT45" s="24"/>
      <c r="GU45" s="24"/>
      <c r="GV45" s="24"/>
      <c r="GW45" s="24"/>
      <c r="GX45" s="24"/>
      <c r="GY45" s="24"/>
      <c r="GZ45" s="24"/>
      <c r="HA45" s="24"/>
      <c r="HB45" s="24"/>
      <c r="HC45" s="24"/>
      <c r="HD45" s="24"/>
      <c r="HE45" s="24"/>
      <c r="HF45" s="24"/>
      <c r="HG45" s="24"/>
      <c r="HH45" s="24"/>
      <c r="HI45" s="24"/>
      <c r="HJ45" s="24"/>
      <c r="HK45" s="24"/>
      <c r="HL45" s="24"/>
      <c r="HM45" s="24"/>
      <c r="HN45" s="24"/>
      <c r="HO45" s="24"/>
      <c r="HP45" s="24"/>
      <c r="HQ45" s="24"/>
      <c r="HR45" s="24"/>
      <c r="HS45" s="24"/>
      <c r="HT45" s="24"/>
      <c r="HU45" s="24"/>
      <c r="HV45" s="24"/>
      <c r="HW45" s="24"/>
      <c r="HX45" s="24"/>
      <c r="HY45" s="24"/>
      <c r="HZ45" s="24"/>
      <c r="IA45" s="24"/>
      <c r="IB45" s="24"/>
      <c r="IC45" s="24"/>
      <c r="ID45" s="24"/>
      <c r="IE45" s="24"/>
      <c r="IF45" s="24"/>
      <c r="IG45" s="24"/>
      <c r="IH45" s="24"/>
      <c r="II45" s="24"/>
      <c r="IJ45" s="24"/>
      <c r="IK45" s="24"/>
      <c r="IL45" s="24"/>
      <c r="IM45" s="24"/>
      <c r="IN45" s="24"/>
      <c r="IO45" s="24"/>
      <c r="IP45" s="24"/>
      <c r="IQ45" s="24"/>
      <c r="IR45" s="24"/>
      <c r="IS45" s="24"/>
      <c r="IT45" s="24"/>
      <c r="IU45" s="24"/>
      <c r="IV45" s="24"/>
    </row>
    <row r="46" spans="1:256" ht="15" thickBot="1" x14ac:dyDescent="0.25">
      <c r="A46" s="57"/>
      <c r="B46" s="58"/>
      <c r="C46" s="59"/>
      <c r="D46" s="188"/>
      <c r="E46" s="130"/>
      <c r="F46" s="188"/>
      <c r="G46" s="130"/>
      <c r="H46" s="188"/>
      <c r="I46" s="130"/>
      <c r="J46" s="188"/>
      <c r="K46" s="130"/>
      <c r="L46" s="188"/>
      <c r="M46" s="130"/>
      <c r="N46" s="188"/>
      <c r="O46" s="130"/>
      <c r="P46" s="188"/>
      <c r="Q46" s="130"/>
      <c r="R46" s="188"/>
      <c r="S46" s="130"/>
      <c r="T46" s="188"/>
      <c r="U46" s="31"/>
      <c r="V46" s="32"/>
    </row>
    <row r="47" spans="1:256" s="93" customFormat="1" ht="15" thickBot="1" x14ac:dyDescent="0.25">
      <c r="A47" s="57" t="s">
        <v>704</v>
      </c>
      <c r="B47" s="58"/>
      <c r="C47" s="59"/>
      <c r="D47" s="62">
        <v>1249</v>
      </c>
      <c r="E47" s="130"/>
      <c r="F47" s="62">
        <v>190</v>
      </c>
      <c r="G47" s="130"/>
      <c r="H47" s="62">
        <v>139</v>
      </c>
      <c r="I47" s="130"/>
      <c r="J47" s="62">
        <v>11</v>
      </c>
      <c r="K47" s="130"/>
      <c r="L47" s="62">
        <v>34</v>
      </c>
      <c r="M47" s="130"/>
      <c r="N47" s="134">
        <v>0</v>
      </c>
      <c r="O47" s="130"/>
      <c r="P47" s="62">
        <v>1624</v>
      </c>
      <c r="Q47" s="130"/>
      <c r="R47" s="134">
        <v>0</v>
      </c>
      <c r="S47" s="130"/>
      <c r="T47" s="62">
        <v>1624</v>
      </c>
      <c r="U47" s="31"/>
      <c r="V47" s="32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  <c r="AJ47" s="24"/>
      <c r="AK47" s="24"/>
      <c r="AL47" s="24"/>
      <c r="AM47" s="24"/>
      <c r="AN47" s="24"/>
      <c r="AO47" s="24"/>
      <c r="AP47" s="24"/>
      <c r="AQ47" s="24"/>
      <c r="AR47" s="24"/>
      <c r="AS47" s="24"/>
      <c r="AT47" s="24"/>
      <c r="AU47" s="24"/>
      <c r="AV47" s="24"/>
      <c r="AW47" s="24"/>
      <c r="AX47" s="24"/>
      <c r="AY47" s="24"/>
      <c r="AZ47" s="24"/>
      <c r="BA47" s="24"/>
      <c r="BB47" s="24"/>
      <c r="BC47" s="24"/>
      <c r="BD47" s="24"/>
      <c r="BE47" s="24"/>
      <c r="BF47" s="24"/>
      <c r="BG47" s="24"/>
      <c r="BH47" s="24"/>
      <c r="BI47" s="24"/>
      <c r="BJ47" s="24"/>
      <c r="BK47" s="24"/>
      <c r="BL47" s="24"/>
      <c r="BM47" s="24"/>
      <c r="BN47" s="24"/>
      <c r="BO47" s="24"/>
      <c r="BP47" s="24"/>
      <c r="BQ47" s="24"/>
      <c r="BR47" s="24"/>
      <c r="BS47" s="24"/>
      <c r="BT47" s="24"/>
      <c r="BU47" s="24"/>
      <c r="BV47" s="24"/>
      <c r="BW47" s="24"/>
      <c r="BX47" s="24"/>
      <c r="BY47" s="24"/>
      <c r="BZ47" s="24"/>
      <c r="CA47" s="24"/>
      <c r="CB47" s="24"/>
      <c r="CC47" s="24"/>
      <c r="CD47" s="24"/>
      <c r="CE47" s="24"/>
      <c r="CF47" s="24"/>
      <c r="CG47" s="24"/>
      <c r="CH47" s="24"/>
      <c r="CI47" s="24"/>
      <c r="CJ47" s="24"/>
      <c r="CK47" s="24"/>
      <c r="CL47" s="24"/>
      <c r="CM47" s="24"/>
      <c r="CN47" s="24"/>
      <c r="CO47" s="24"/>
      <c r="CP47" s="24"/>
      <c r="CQ47" s="24"/>
      <c r="CR47" s="24"/>
      <c r="CS47" s="24"/>
      <c r="CT47" s="24"/>
      <c r="CU47" s="24"/>
      <c r="CV47" s="24"/>
      <c r="CW47" s="24"/>
      <c r="CX47" s="24"/>
      <c r="CY47" s="24"/>
      <c r="CZ47" s="24"/>
      <c r="DA47" s="24"/>
      <c r="DB47" s="24"/>
      <c r="DC47" s="24"/>
      <c r="DD47" s="24"/>
      <c r="DE47" s="24"/>
      <c r="DF47" s="24"/>
      <c r="DG47" s="24"/>
      <c r="DH47" s="24"/>
      <c r="DI47" s="24"/>
      <c r="DJ47" s="24"/>
      <c r="DK47" s="24"/>
      <c r="DL47" s="24"/>
      <c r="DM47" s="24"/>
      <c r="DN47" s="24"/>
      <c r="DO47" s="24"/>
      <c r="DP47" s="24"/>
      <c r="DQ47" s="24"/>
      <c r="DR47" s="24"/>
      <c r="DS47" s="24"/>
      <c r="DT47" s="24"/>
      <c r="DU47" s="24"/>
      <c r="DV47" s="24"/>
      <c r="DW47" s="24"/>
      <c r="DX47" s="24"/>
      <c r="DY47" s="24"/>
      <c r="DZ47" s="24"/>
      <c r="EA47" s="24"/>
      <c r="EB47" s="24"/>
      <c r="EC47" s="24"/>
      <c r="ED47" s="24"/>
      <c r="EE47" s="24"/>
      <c r="EF47" s="24"/>
      <c r="EG47" s="24"/>
      <c r="EH47" s="24"/>
      <c r="EI47" s="24"/>
      <c r="EJ47" s="24"/>
      <c r="EK47" s="24"/>
      <c r="EL47" s="24"/>
      <c r="EM47" s="24"/>
      <c r="EN47" s="24"/>
      <c r="EO47" s="24"/>
      <c r="EP47" s="24"/>
      <c r="EQ47" s="24"/>
      <c r="ER47" s="24"/>
      <c r="ES47" s="24"/>
      <c r="ET47" s="24"/>
      <c r="EU47" s="24"/>
      <c r="EV47" s="24"/>
      <c r="EW47" s="24"/>
      <c r="EX47" s="24"/>
      <c r="EY47" s="24"/>
      <c r="EZ47" s="24"/>
      <c r="FA47" s="24"/>
      <c r="FB47" s="24"/>
      <c r="FC47" s="24"/>
      <c r="FD47" s="24"/>
      <c r="FE47" s="24"/>
      <c r="FF47" s="24"/>
      <c r="FG47" s="24"/>
      <c r="FH47" s="24"/>
      <c r="FI47" s="24"/>
      <c r="FJ47" s="24"/>
      <c r="FK47" s="24"/>
      <c r="FL47" s="24"/>
      <c r="FM47" s="24"/>
      <c r="FN47" s="24"/>
      <c r="FO47" s="24"/>
      <c r="FP47" s="24"/>
      <c r="FQ47" s="24"/>
      <c r="FR47" s="24"/>
      <c r="FS47" s="24"/>
      <c r="FT47" s="24"/>
      <c r="FU47" s="24"/>
      <c r="FV47" s="24"/>
      <c r="FW47" s="24"/>
      <c r="FX47" s="24"/>
      <c r="FY47" s="24"/>
      <c r="FZ47" s="24"/>
      <c r="GA47" s="24"/>
      <c r="GB47" s="24"/>
      <c r="GC47" s="24"/>
      <c r="GD47" s="24"/>
      <c r="GE47" s="24"/>
      <c r="GF47" s="24"/>
      <c r="GG47" s="24"/>
      <c r="GH47" s="24"/>
      <c r="GI47" s="24"/>
      <c r="GJ47" s="24"/>
      <c r="GK47" s="24"/>
      <c r="GL47" s="24"/>
      <c r="GM47" s="24"/>
      <c r="GN47" s="24"/>
      <c r="GO47" s="24"/>
      <c r="GP47" s="24"/>
      <c r="GQ47" s="24"/>
      <c r="GR47" s="24"/>
      <c r="GS47" s="24"/>
      <c r="GT47" s="24"/>
      <c r="GU47" s="24"/>
      <c r="GV47" s="24"/>
      <c r="GW47" s="24"/>
      <c r="GX47" s="24"/>
      <c r="GY47" s="24"/>
      <c r="GZ47" s="24"/>
      <c r="HA47" s="24"/>
      <c r="HB47" s="24"/>
      <c r="HC47" s="24"/>
      <c r="HD47" s="24"/>
      <c r="HE47" s="24"/>
      <c r="HF47" s="24"/>
      <c r="HG47" s="24"/>
      <c r="HH47" s="24"/>
      <c r="HI47" s="24"/>
      <c r="HJ47" s="24"/>
      <c r="HK47" s="24"/>
      <c r="HL47" s="24"/>
      <c r="HM47" s="24"/>
      <c r="HN47" s="24"/>
      <c r="HO47" s="24"/>
      <c r="HP47" s="24"/>
      <c r="HQ47" s="24"/>
      <c r="HR47" s="24"/>
      <c r="HS47" s="24"/>
      <c r="HT47" s="24"/>
      <c r="HU47" s="24"/>
      <c r="HV47" s="24"/>
      <c r="HW47" s="24"/>
      <c r="HX47" s="24"/>
      <c r="HY47" s="24"/>
      <c r="HZ47" s="24"/>
      <c r="IA47" s="24"/>
      <c r="IB47" s="24"/>
      <c r="IC47" s="24"/>
      <c r="ID47" s="24"/>
      <c r="IE47" s="24"/>
      <c r="IF47" s="24"/>
      <c r="IG47" s="24"/>
      <c r="IH47" s="24"/>
      <c r="II47" s="24"/>
      <c r="IJ47" s="24"/>
      <c r="IK47" s="24"/>
      <c r="IL47" s="24"/>
      <c r="IM47" s="24"/>
      <c r="IN47" s="24"/>
      <c r="IO47" s="24"/>
      <c r="IP47" s="24"/>
      <c r="IQ47" s="24"/>
      <c r="IR47" s="24"/>
      <c r="IS47" s="24"/>
      <c r="IT47" s="24"/>
      <c r="IU47" s="24"/>
      <c r="IV47" s="24"/>
    </row>
  </sheetData>
  <hyperlinks>
    <hyperlink ref="T1" location="Cover!A1" display="Cover"/>
  </hyperlinks>
  <printOptions horizontalCentered="1"/>
  <pageMargins left="0.7" right="0.7" top="0.5" bottom="0.7" header="0.4" footer="0.3"/>
  <pageSetup paperSize="9" scale="67" orientation="landscape"/>
  <headerFooter alignWithMargins="0">
    <oddFooter>&amp;L&amp;A&amp;R&amp;D/&amp;T</oddFooter>
  </headerFooter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44">
    <pageSetUpPr fitToPage="1"/>
  </sheetPr>
  <dimension ref="A1:IV10"/>
  <sheetViews>
    <sheetView workbookViewId="0"/>
  </sheetViews>
  <sheetFormatPr baseColWidth="10" defaultColWidth="11.42578125" defaultRowHeight="14.25" x14ac:dyDescent="0.2"/>
  <cols>
    <col min="1" max="1" width="74.7109375" style="6" customWidth="1"/>
    <col min="2" max="2" width="3.7109375" style="27" customWidth="1"/>
    <col min="3" max="3" width="5.7109375" style="15" customWidth="1"/>
    <col min="4" max="4" width="14.7109375" style="2" customWidth="1"/>
    <col min="5" max="5" width="2" style="31" customWidth="1"/>
    <col min="6" max="6" width="14.7109375" style="7" customWidth="1"/>
    <col min="7" max="7" width="2" style="31" customWidth="1"/>
    <col min="8" max="8" width="14.7109375" style="2" customWidth="1"/>
    <col min="9" max="9" width="2" style="31" customWidth="1"/>
    <col min="10" max="10" width="14.7109375" style="7" customWidth="1"/>
    <col min="11" max="11" width="2" style="31" customWidth="1"/>
    <col min="12" max="256" width="11.42578125" style="24" customWidth="1"/>
    <col min="257" max="257" width="11.42578125" style="7" customWidth="1"/>
    <col min="258" max="16384" width="11.42578125" style="7"/>
  </cols>
  <sheetData>
    <row r="1" spans="1:256" s="26" customFormat="1" ht="15.75" x14ac:dyDescent="0.25">
      <c r="A1" s="26" t="s">
        <v>995</v>
      </c>
      <c r="B1" s="27"/>
      <c r="C1" s="17"/>
      <c r="D1" s="28"/>
      <c r="E1" s="29"/>
      <c r="F1" s="120"/>
      <c r="G1" s="29"/>
      <c r="H1" s="28"/>
      <c r="I1" s="29"/>
      <c r="J1" s="30" t="s">
        <v>1055</v>
      </c>
      <c r="K1" s="31"/>
      <c r="L1" s="32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4"/>
      <c r="H2" s="36"/>
      <c r="I2" s="34"/>
      <c r="J2" s="37"/>
      <c r="K2" s="38"/>
      <c r="L2" s="32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5" customFormat="1" x14ac:dyDescent="0.2">
      <c r="A3" s="39" t="s">
        <v>953</v>
      </c>
      <c r="B3" s="27"/>
      <c r="C3" s="17"/>
      <c r="D3" s="40"/>
      <c r="E3" s="29"/>
      <c r="F3" s="40"/>
      <c r="G3" s="121"/>
      <c r="H3" s="40"/>
      <c r="I3" s="29"/>
      <c r="J3" s="40"/>
      <c r="K3" s="41"/>
      <c r="L3" s="32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193" customFormat="1" ht="15" customHeight="1" x14ac:dyDescent="0.2">
      <c r="A4" s="198"/>
      <c r="B4" s="27"/>
      <c r="C4" s="15"/>
      <c r="D4" s="397" t="s">
        <v>952</v>
      </c>
      <c r="E4" s="397"/>
      <c r="F4" s="397"/>
      <c r="G4" s="29"/>
      <c r="H4" s="397" t="s">
        <v>530</v>
      </c>
      <c r="I4" s="397"/>
      <c r="J4" s="397"/>
      <c r="K4" s="31"/>
      <c r="L4" s="32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5" customFormat="1" ht="15" thickBot="1" x14ac:dyDescent="0.25">
      <c r="A5" s="42"/>
      <c r="B5" s="43"/>
      <c r="C5" s="144"/>
      <c r="D5" s="122">
        <v>43100</v>
      </c>
      <c r="E5" s="46"/>
      <c r="F5" s="123">
        <v>42735</v>
      </c>
      <c r="G5" s="124"/>
      <c r="H5" s="122">
        <v>43100</v>
      </c>
      <c r="I5" s="46"/>
      <c r="J5" s="123">
        <v>42735</v>
      </c>
      <c r="K5" s="41"/>
      <c r="L5" s="32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93" customFormat="1" x14ac:dyDescent="0.2">
      <c r="A6" s="339">
        <v>2018</v>
      </c>
      <c r="B6" s="58"/>
      <c r="C6" s="59"/>
      <c r="D6" s="60">
        <v>3</v>
      </c>
      <c r="E6" s="61"/>
      <c r="F6" s="62">
        <v>3</v>
      </c>
      <c r="G6" s="130"/>
      <c r="H6" s="300">
        <v>0.21310000000000001</v>
      </c>
      <c r="I6" s="61"/>
      <c r="J6" s="301">
        <v>0.21149999999999999</v>
      </c>
      <c r="K6" s="31"/>
      <c r="L6" s="32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93" customFormat="1" x14ac:dyDescent="0.2">
      <c r="A7" s="339">
        <v>2019</v>
      </c>
      <c r="B7" s="58"/>
      <c r="C7" s="59"/>
      <c r="D7" s="60">
        <v>2</v>
      </c>
      <c r="E7" s="61"/>
      <c r="F7" s="62">
        <v>2</v>
      </c>
      <c r="G7" s="130"/>
      <c r="H7" s="300">
        <v>0.21149999999999999</v>
      </c>
      <c r="I7" s="61"/>
      <c r="J7" s="301">
        <v>0.21149999999999999</v>
      </c>
      <c r="K7" s="31"/>
      <c r="L7" s="32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93" customFormat="1" x14ac:dyDescent="0.2">
      <c r="A8" s="339">
        <v>2020</v>
      </c>
      <c r="B8" s="63"/>
      <c r="C8" s="14"/>
      <c r="D8" s="60">
        <v>1</v>
      </c>
      <c r="E8" s="64"/>
      <c r="F8" s="62">
        <v>1</v>
      </c>
      <c r="G8" s="31"/>
      <c r="H8" s="300">
        <v>0.20050000000000001</v>
      </c>
      <c r="I8" s="64"/>
      <c r="J8" s="301">
        <v>0.21149999999999999</v>
      </c>
      <c r="K8" s="31"/>
      <c r="L8" s="32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93" customFormat="1" ht="15" thickBot="1" x14ac:dyDescent="0.25">
      <c r="A9" s="224" t="s">
        <v>319</v>
      </c>
      <c r="B9" s="77"/>
      <c r="C9" s="78"/>
      <c r="D9" s="79">
        <v>319</v>
      </c>
      <c r="E9" s="80"/>
      <c r="F9" s="81">
        <v>322</v>
      </c>
      <c r="G9" s="131"/>
      <c r="H9" s="340">
        <v>0.17680000000000001</v>
      </c>
      <c r="I9" s="80"/>
      <c r="J9" s="341">
        <v>0.17599999999999999</v>
      </c>
      <c r="K9" s="31"/>
      <c r="L9" s="32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5" customFormat="1" ht="15" thickBot="1" x14ac:dyDescent="0.25">
      <c r="A10" s="52" t="s">
        <v>497</v>
      </c>
      <c r="B10" s="43"/>
      <c r="C10" s="53"/>
      <c r="D10" s="82">
        <v>325</v>
      </c>
      <c r="E10" s="55"/>
      <c r="F10" s="83">
        <v>328</v>
      </c>
      <c r="G10" s="46"/>
      <c r="H10" s="246" t="s">
        <v>954</v>
      </c>
      <c r="I10" s="55"/>
      <c r="J10" s="286" t="s">
        <v>954</v>
      </c>
      <c r="K10" s="31"/>
      <c r="L10" s="32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</sheetData>
  <mergeCells count="2">
    <mergeCell ref="H4:J4"/>
    <mergeCell ref="D4:F4"/>
  </mergeCells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/>
  <headerFooter alignWithMargins="0">
    <oddFooter>&amp;L&amp;A&amp;R&amp;D/&amp;T</oddFooter>
  </headerFooter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51">
    <pageSetUpPr fitToPage="1"/>
  </sheetPr>
  <dimension ref="A1:IV14"/>
  <sheetViews>
    <sheetView workbookViewId="0"/>
  </sheetViews>
  <sheetFormatPr baseColWidth="10" defaultColWidth="11.42578125" defaultRowHeight="14.25" x14ac:dyDescent="0.2"/>
  <cols>
    <col min="1" max="1" width="48.7109375" style="5" customWidth="1"/>
    <col min="2" max="2" width="3.7109375" style="27" customWidth="1"/>
    <col min="3" max="3" width="5.7109375" style="14" customWidth="1"/>
    <col min="4" max="4" width="12.7109375" style="2" customWidth="1"/>
    <col min="5" max="5" width="2" style="29" customWidth="1"/>
    <col min="6" max="6" width="12.7109375" style="2" customWidth="1"/>
    <col min="7" max="7" width="2" style="29" customWidth="1"/>
    <col min="8" max="8" width="12.7109375" style="2" customWidth="1"/>
    <col min="9" max="9" width="2" style="29" customWidth="1"/>
    <col min="10" max="10" width="12.7109375" style="2" customWidth="1"/>
    <col min="11" max="11" width="2" style="29" customWidth="1"/>
    <col min="12" max="12" width="12.7109375" style="2" customWidth="1"/>
    <col min="13" max="13" width="2" style="29" customWidth="1"/>
    <col min="14" max="14" width="12.7109375" style="2" customWidth="1"/>
    <col min="15" max="15" width="2" style="29" customWidth="1"/>
    <col min="16" max="16" width="12.7109375" style="1" customWidth="1"/>
    <col min="17" max="17" width="2" style="29" customWidth="1"/>
    <col min="18" max="18" width="12.7109375" style="5" customWidth="1"/>
    <col min="19" max="19" width="2" style="29" customWidth="1"/>
    <col min="20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893</v>
      </c>
      <c r="B1" s="27"/>
      <c r="C1" s="17"/>
      <c r="D1" s="28"/>
      <c r="E1" s="29"/>
      <c r="F1" s="120"/>
      <c r="G1" s="29"/>
      <c r="H1" s="28"/>
      <c r="I1" s="29"/>
      <c r="J1" s="120"/>
      <c r="K1" s="29"/>
      <c r="L1" s="28"/>
      <c r="M1" s="29"/>
      <c r="N1" s="120"/>
      <c r="O1" s="29"/>
      <c r="P1" s="28"/>
      <c r="Q1" s="29"/>
      <c r="R1" s="30" t="s">
        <v>1055</v>
      </c>
      <c r="S1" s="31"/>
      <c r="T1" s="32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4"/>
      <c r="H2" s="36"/>
      <c r="I2" s="34"/>
      <c r="J2" s="37"/>
      <c r="K2" s="34"/>
      <c r="L2" s="36"/>
      <c r="M2" s="34"/>
      <c r="N2" s="37"/>
      <c r="O2" s="34"/>
      <c r="P2" s="36"/>
      <c r="Q2" s="34"/>
      <c r="R2" s="37"/>
      <c r="S2" s="38"/>
      <c r="T2" s="32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F3" s="40"/>
      <c r="G3" s="121"/>
      <c r="H3" s="40"/>
      <c r="J3" s="40"/>
      <c r="K3" s="121"/>
      <c r="L3" s="40"/>
      <c r="N3" s="40"/>
      <c r="O3" s="121"/>
      <c r="P3" s="40"/>
      <c r="R3" s="40"/>
      <c r="S3" s="41"/>
      <c r="T3" s="32"/>
    </row>
    <row r="4" spans="1:256" s="193" customFormat="1" ht="15" customHeight="1" x14ac:dyDescent="0.2">
      <c r="A4" s="198"/>
      <c r="B4" s="27"/>
      <c r="C4" s="17"/>
      <c r="D4" s="398" t="s">
        <v>181</v>
      </c>
      <c r="E4" s="398"/>
      <c r="F4" s="398"/>
      <c r="G4" s="29"/>
      <c r="H4" s="398" t="s">
        <v>182</v>
      </c>
      <c r="I4" s="398"/>
      <c r="J4" s="398"/>
      <c r="K4" s="29"/>
      <c r="L4" s="398" t="s">
        <v>917</v>
      </c>
      <c r="M4" s="398"/>
      <c r="N4" s="398"/>
      <c r="O4" s="29"/>
      <c r="P4" s="398" t="s">
        <v>497</v>
      </c>
      <c r="Q4" s="398"/>
      <c r="R4" s="398"/>
      <c r="S4" s="31"/>
      <c r="T4" s="32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160" customFormat="1" ht="15" thickBot="1" x14ac:dyDescent="0.25">
      <c r="A5" s="42"/>
      <c r="B5" s="43"/>
      <c r="C5" s="44" t="s">
        <v>828</v>
      </c>
      <c r="D5" s="45">
        <v>2017</v>
      </c>
      <c r="E5" s="46"/>
      <c r="F5" s="47">
        <v>2016</v>
      </c>
      <c r="G5" s="124"/>
      <c r="H5" s="45">
        <v>2017</v>
      </c>
      <c r="I5" s="46"/>
      <c r="J5" s="47">
        <v>2016</v>
      </c>
      <c r="K5" s="124"/>
      <c r="L5" s="45">
        <v>2017</v>
      </c>
      <c r="M5" s="46"/>
      <c r="N5" s="47">
        <v>2016</v>
      </c>
      <c r="O5" s="124"/>
      <c r="P5" s="45">
        <v>2017</v>
      </c>
      <c r="Q5" s="46"/>
      <c r="R5" s="47">
        <v>2016</v>
      </c>
      <c r="S5" s="41"/>
      <c r="T5" s="32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ht="15" thickBot="1" x14ac:dyDescent="0.25">
      <c r="A6" s="57" t="s">
        <v>908</v>
      </c>
      <c r="B6" s="58"/>
      <c r="C6" s="59"/>
      <c r="D6" s="60">
        <v>11</v>
      </c>
      <c r="E6" s="61"/>
      <c r="F6" s="62">
        <v>18</v>
      </c>
      <c r="G6" s="130"/>
      <c r="H6" s="60">
        <v>49</v>
      </c>
      <c r="I6" s="61"/>
      <c r="J6" s="62">
        <v>66</v>
      </c>
      <c r="K6" s="130"/>
      <c r="L6" s="60">
        <v>16</v>
      </c>
      <c r="M6" s="61"/>
      <c r="N6" s="62">
        <v>18</v>
      </c>
      <c r="O6" s="130"/>
      <c r="P6" s="60">
        <v>75</v>
      </c>
      <c r="Q6" s="61"/>
      <c r="R6" s="62">
        <v>101</v>
      </c>
      <c r="S6" s="31"/>
      <c r="T6" s="32"/>
    </row>
    <row r="7" spans="1:256" ht="15" thickBot="1" x14ac:dyDescent="0.25">
      <c r="A7" s="57" t="s">
        <v>939</v>
      </c>
      <c r="B7" s="58"/>
      <c r="C7" s="59">
        <v>28</v>
      </c>
      <c r="D7" s="155">
        <v>0</v>
      </c>
      <c r="E7" s="61"/>
      <c r="F7" s="134">
        <v>0</v>
      </c>
      <c r="G7" s="130"/>
      <c r="H7" s="155">
        <v>0</v>
      </c>
      <c r="I7" s="61"/>
      <c r="J7" s="134">
        <v>0</v>
      </c>
      <c r="K7" s="130"/>
      <c r="L7" s="60">
        <v>0</v>
      </c>
      <c r="M7" s="61"/>
      <c r="N7" s="134">
        <v>0</v>
      </c>
      <c r="O7" s="130"/>
      <c r="P7" s="60">
        <v>0</v>
      </c>
      <c r="Q7" s="61"/>
      <c r="R7" s="134">
        <v>0</v>
      </c>
      <c r="S7" s="31"/>
      <c r="T7" s="32"/>
    </row>
    <row r="8" spans="1:256" ht="15" thickBot="1" x14ac:dyDescent="0.25">
      <c r="A8" s="57" t="s">
        <v>185</v>
      </c>
      <c r="B8" s="58"/>
      <c r="C8" s="59"/>
      <c r="D8" s="60">
        <v>5</v>
      </c>
      <c r="E8" s="61"/>
      <c r="F8" s="62">
        <v>6</v>
      </c>
      <c r="G8" s="130"/>
      <c r="H8" s="60">
        <v>4</v>
      </c>
      <c r="I8" s="61"/>
      <c r="J8" s="62">
        <v>4</v>
      </c>
      <c r="K8" s="130"/>
      <c r="L8" s="60">
        <v>10</v>
      </c>
      <c r="M8" s="61"/>
      <c r="N8" s="62">
        <v>5</v>
      </c>
      <c r="O8" s="130"/>
      <c r="P8" s="60">
        <v>19</v>
      </c>
      <c r="Q8" s="61"/>
      <c r="R8" s="62">
        <v>15</v>
      </c>
      <c r="S8" s="31"/>
      <c r="T8" s="32"/>
    </row>
    <row r="9" spans="1:256" ht="15" thickBot="1" x14ac:dyDescent="0.25">
      <c r="A9" s="57" t="s">
        <v>186</v>
      </c>
      <c r="B9" s="58"/>
      <c r="C9" s="59"/>
      <c r="D9" s="60">
        <v>-6</v>
      </c>
      <c r="E9" s="61"/>
      <c r="F9" s="62">
        <v>-11</v>
      </c>
      <c r="G9" s="130"/>
      <c r="H9" s="60">
        <v>-19</v>
      </c>
      <c r="I9" s="61"/>
      <c r="J9" s="62">
        <v>-6</v>
      </c>
      <c r="K9" s="130"/>
      <c r="L9" s="60">
        <v>15</v>
      </c>
      <c r="M9" s="61"/>
      <c r="N9" s="62">
        <v>-1</v>
      </c>
      <c r="O9" s="130"/>
      <c r="P9" s="60">
        <v>-11</v>
      </c>
      <c r="Q9" s="61"/>
      <c r="R9" s="62">
        <v>-18</v>
      </c>
      <c r="S9" s="31"/>
      <c r="T9" s="32"/>
    </row>
    <row r="10" spans="1:256" ht="15" thickBot="1" x14ac:dyDescent="0.25">
      <c r="A10" s="57" t="s">
        <v>187</v>
      </c>
      <c r="B10" s="58"/>
      <c r="C10" s="59"/>
      <c r="D10" s="60">
        <v>0</v>
      </c>
      <c r="E10" s="61"/>
      <c r="F10" s="62">
        <v>-3</v>
      </c>
      <c r="G10" s="130"/>
      <c r="H10" s="60">
        <v>-10</v>
      </c>
      <c r="I10" s="61"/>
      <c r="J10" s="62">
        <v>-14</v>
      </c>
      <c r="K10" s="130"/>
      <c r="L10" s="60">
        <v>-5</v>
      </c>
      <c r="M10" s="61"/>
      <c r="N10" s="62">
        <v>-6</v>
      </c>
      <c r="O10" s="130"/>
      <c r="P10" s="60">
        <v>-16</v>
      </c>
      <c r="Q10" s="61"/>
      <c r="R10" s="62">
        <v>-23</v>
      </c>
      <c r="S10" s="31"/>
      <c r="T10" s="32"/>
    </row>
    <row r="11" spans="1:256" ht="15" thickBot="1" x14ac:dyDescent="0.25">
      <c r="A11" s="57" t="s">
        <v>188</v>
      </c>
      <c r="B11" s="58"/>
      <c r="C11" s="59"/>
      <c r="D11" s="60">
        <v>0</v>
      </c>
      <c r="E11" s="61"/>
      <c r="F11" s="62">
        <v>0</v>
      </c>
      <c r="G11" s="130"/>
      <c r="H11" s="60">
        <v>0</v>
      </c>
      <c r="I11" s="61"/>
      <c r="J11" s="62">
        <v>0</v>
      </c>
      <c r="K11" s="130"/>
      <c r="L11" s="155">
        <v>0</v>
      </c>
      <c r="M11" s="61"/>
      <c r="N11" s="134">
        <v>0</v>
      </c>
      <c r="O11" s="130"/>
      <c r="P11" s="60">
        <v>0</v>
      </c>
      <c r="Q11" s="61"/>
      <c r="R11" s="62">
        <v>0</v>
      </c>
      <c r="S11" s="31"/>
      <c r="T11" s="32"/>
    </row>
    <row r="12" spans="1:256" ht="15" thickBot="1" x14ac:dyDescent="0.25">
      <c r="A12" s="57" t="s">
        <v>193</v>
      </c>
      <c r="B12" s="63"/>
      <c r="D12" s="155">
        <v>0</v>
      </c>
      <c r="E12" s="64"/>
      <c r="F12" s="134">
        <v>0</v>
      </c>
      <c r="G12" s="31"/>
      <c r="H12" s="155">
        <v>0</v>
      </c>
      <c r="I12" s="64"/>
      <c r="J12" s="134">
        <v>0</v>
      </c>
      <c r="K12" s="31"/>
      <c r="L12" s="60">
        <v>0</v>
      </c>
      <c r="M12" s="64"/>
      <c r="N12" s="134">
        <v>0</v>
      </c>
      <c r="O12" s="31"/>
      <c r="P12" s="60">
        <v>0</v>
      </c>
      <c r="Q12" s="64"/>
      <c r="R12" s="134">
        <v>0</v>
      </c>
      <c r="S12" s="31"/>
      <c r="T12" s="32"/>
    </row>
    <row r="13" spans="1:256" ht="15" thickBot="1" x14ac:dyDescent="0.25">
      <c r="A13" s="76" t="s">
        <v>588</v>
      </c>
      <c r="B13" s="77"/>
      <c r="C13" s="78"/>
      <c r="D13" s="79">
        <v>0</v>
      </c>
      <c r="E13" s="80"/>
      <c r="F13" s="81">
        <v>0</v>
      </c>
      <c r="G13" s="131"/>
      <c r="H13" s="79">
        <v>5</v>
      </c>
      <c r="I13" s="80"/>
      <c r="J13" s="81">
        <v>-1</v>
      </c>
      <c r="K13" s="131"/>
      <c r="L13" s="79">
        <v>1</v>
      </c>
      <c r="M13" s="80"/>
      <c r="N13" s="81">
        <v>0</v>
      </c>
      <c r="O13" s="131"/>
      <c r="P13" s="79">
        <v>6</v>
      </c>
      <c r="Q13" s="80"/>
      <c r="R13" s="81">
        <v>-1</v>
      </c>
      <c r="S13" s="31"/>
      <c r="T13" s="32"/>
    </row>
    <row r="14" spans="1:256" s="114" customFormat="1" ht="15" thickBot="1" x14ac:dyDescent="0.25">
      <c r="A14" s="52" t="s">
        <v>913</v>
      </c>
      <c r="B14" s="43"/>
      <c r="C14" s="53"/>
      <c r="D14" s="82">
        <v>9</v>
      </c>
      <c r="E14" s="55"/>
      <c r="F14" s="83">
        <v>11</v>
      </c>
      <c r="G14" s="46"/>
      <c r="H14" s="82">
        <v>28</v>
      </c>
      <c r="I14" s="55"/>
      <c r="J14" s="83">
        <v>49</v>
      </c>
      <c r="K14" s="46"/>
      <c r="L14" s="82">
        <v>37</v>
      </c>
      <c r="M14" s="55"/>
      <c r="N14" s="83">
        <v>16</v>
      </c>
      <c r="O14" s="46"/>
      <c r="P14" s="82">
        <v>74</v>
      </c>
      <c r="Q14" s="55"/>
      <c r="R14" s="83">
        <v>75</v>
      </c>
      <c r="S14" s="31"/>
      <c r="T14" s="32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</sheetData>
  <mergeCells count="4">
    <mergeCell ref="P4:R4"/>
    <mergeCell ref="L4:N4"/>
    <mergeCell ref="H4:J4"/>
    <mergeCell ref="D4:F4"/>
  </mergeCells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/>
  <headerFooter alignWithMargins="0">
    <oddFooter>&amp;L&amp;A&amp;R&amp;D/&amp;T</oddFooter>
  </headerFooter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04">
    <pageSetUpPr fitToPage="1"/>
  </sheetPr>
  <dimension ref="A1:IV16"/>
  <sheetViews>
    <sheetView workbookViewId="0"/>
  </sheetViews>
  <sheetFormatPr baseColWidth="10" defaultColWidth="11.42578125" defaultRowHeight="14.25" x14ac:dyDescent="0.2"/>
  <cols>
    <col min="1" max="1" width="102.7109375" style="5" customWidth="1"/>
    <col min="2" max="2" width="3.7109375" style="27" customWidth="1"/>
    <col min="3" max="3" width="5.7109375" style="17" customWidth="1"/>
    <col min="4" max="4" width="14.7109375" style="1" customWidth="1"/>
    <col min="5" max="5" width="2" style="29" customWidth="1"/>
    <col min="6" max="6" width="14.7109375" style="5" customWidth="1"/>
    <col min="7" max="7" width="2" style="29" customWidth="1"/>
    <col min="8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333</v>
      </c>
      <c r="B1" s="27"/>
      <c r="C1" s="17"/>
      <c r="D1" s="28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8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165" t="s">
        <v>333</v>
      </c>
      <c r="D3" s="40"/>
      <c r="F3" s="40"/>
      <c r="G3" s="41"/>
      <c r="H3" s="32"/>
    </row>
    <row r="4" spans="1:256" ht="15" thickBot="1" x14ac:dyDescent="0.25">
      <c r="A4" s="42"/>
      <c r="B4" s="43"/>
      <c r="C4" s="144"/>
      <c r="D4" s="45">
        <v>2017</v>
      </c>
      <c r="E4" s="46"/>
      <c r="F4" s="47">
        <v>2016</v>
      </c>
      <c r="G4" s="41"/>
      <c r="H4" s="32"/>
    </row>
    <row r="5" spans="1:256" s="111" customFormat="1" x14ac:dyDescent="0.2">
      <c r="A5" s="48"/>
      <c r="B5" s="27"/>
      <c r="C5" s="14"/>
      <c r="D5" s="126"/>
      <c r="E5" s="50"/>
      <c r="F5" s="109"/>
      <c r="G5" s="31"/>
      <c r="H5" s="32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ht="15" thickBot="1" x14ac:dyDescent="0.25">
      <c r="A6" s="52" t="s">
        <v>334</v>
      </c>
      <c r="B6" s="43"/>
      <c r="C6" s="53"/>
      <c r="D6" s="54"/>
      <c r="E6" s="55"/>
      <c r="F6" s="56"/>
      <c r="G6" s="31"/>
      <c r="H6" s="32"/>
    </row>
    <row r="7" spans="1:256" ht="15" thickBot="1" x14ac:dyDescent="0.25">
      <c r="A7" s="57" t="s">
        <v>908</v>
      </c>
      <c r="B7" s="63"/>
      <c r="C7" s="14"/>
      <c r="D7" s="60">
        <v>32081201</v>
      </c>
      <c r="E7" s="64"/>
      <c r="F7" s="62">
        <v>32081054</v>
      </c>
      <c r="G7" s="31"/>
      <c r="H7" s="32"/>
    </row>
    <row r="8" spans="1:256" ht="15" thickBot="1" x14ac:dyDescent="0.25">
      <c r="A8" s="76" t="s">
        <v>909</v>
      </c>
      <c r="B8" s="77"/>
      <c r="C8" s="78"/>
      <c r="D8" s="79">
        <v>2141905</v>
      </c>
      <c r="E8" s="80"/>
      <c r="F8" s="81">
        <v>147</v>
      </c>
      <c r="G8" s="31"/>
      <c r="H8" s="32"/>
    </row>
    <row r="9" spans="1:256" s="114" customFormat="1" ht="15" thickBot="1" x14ac:dyDescent="0.25">
      <c r="A9" s="52" t="s">
        <v>257</v>
      </c>
      <c r="B9" s="43"/>
      <c r="C9" s="53"/>
      <c r="D9" s="82">
        <v>34223106</v>
      </c>
      <c r="E9" s="55"/>
      <c r="F9" s="83">
        <v>32081201</v>
      </c>
      <c r="G9" s="31"/>
      <c r="H9" s="32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x14ac:dyDescent="0.2">
      <c r="A10" s="48"/>
      <c r="C10" s="14"/>
      <c r="D10" s="49"/>
      <c r="E10" s="50"/>
      <c r="F10" s="111"/>
      <c r="G10" s="31"/>
      <c r="H10" s="32"/>
    </row>
    <row r="11" spans="1:256" ht="15" thickBot="1" x14ac:dyDescent="0.25">
      <c r="A11" s="52" t="s">
        <v>897</v>
      </c>
      <c r="B11" s="43"/>
      <c r="C11" s="53"/>
      <c r="D11" s="54"/>
      <c r="E11" s="55"/>
      <c r="F11" s="254"/>
      <c r="G11" s="31"/>
      <c r="H11" s="32"/>
    </row>
    <row r="12" spans="1:256" ht="15" thickBot="1" x14ac:dyDescent="0.25">
      <c r="A12" s="57" t="s">
        <v>908</v>
      </c>
      <c r="B12" s="58"/>
      <c r="C12" s="59"/>
      <c r="D12" s="60">
        <v>189870</v>
      </c>
      <c r="E12" s="61"/>
      <c r="F12" s="62">
        <v>254495</v>
      </c>
      <c r="G12" s="31"/>
      <c r="H12" s="32"/>
    </row>
    <row r="13" spans="1:256" ht="15" thickBot="1" x14ac:dyDescent="0.25">
      <c r="A13" s="57" t="s">
        <v>26</v>
      </c>
      <c r="B13" s="58"/>
      <c r="C13" s="59"/>
      <c r="D13" s="155">
        <v>0</v>
      </c>
      <c r="E13" s="61"/>
      <c r="F13" s="62">
        <v>11472</v>
      </c>
      <c r="G13" s="31"/>
      <c r="H13" s="32"/>
    </row>
    <row r="14" spans="1:256" ht="15" thickBot="1" x14ac:dyDescent="0.25">
      <c r="A14" s="57" t="s">
        <v>902</v>
      </c>
      <c r="B14" s="63"/>
      <c r="C14" s="14"/>
      <c r="D14" s="60">
        <v>-16</v>
      </c>
      <c r="E14" s="64"/>
      <c r="F14" s="62">
        <v>-7</v>
      </c>
      <c r="G14" s="31"/>
      <c r="H14" s="32"/>
    </row>
    <row r="15" spans="1:256" ht="15" thickBot="1" x14ac:dyDescent="0.25">
      <c r="A15" s="76" t="s">
        <v>214</v>
      </c>
      <c r="B15" s="77"/>
      <c r="C15" s="78"/>
      <c r="D15" s="79">
        <v>-58653</v>
      </c>
      <c r="E15" s="80"/>
      <c r="F15" s="81">
        <v>-76090</v>
      </c>
      <c r="G15" s="31"/>
      <c r="H15" s="32"/>
    </row>
    <row r="16" spans="1:256" ht="15" thickBot="1" x14ac:dyDescent="0.25">
      <c r="A16" s="52" t="s">
        <v>913</v>
      </c>
      <c r="B16" s="43"/>
      <c r="C16" s="53"/>
      <c r="D16" s="82">
        <v>131201</v>
      </c>
      <c r="E16" s="55"/>
      <c r="F16" s="83">
        <v>189870</v>
      </c>
      <c r="G16" s="31"/>
      <c r="H16" s="32"/>
    </row>
  </sheetData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/>
  <headerFooter alignWithMargins="0">
    <oddFooter>&amp;L&amp;A&amp;R&amp;D/&amp;T</oddFooter>
  </headerFooter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48">
    <pageSetUpPr fitToPage="1"/>
  </sheetPr>
  <dimension ref="A1:IV22"/>
  <sheetViews>
    <sheetView workbookViewId="0"/>
  </sheetViews>
  <sheetFormatPr baseColWidth="10" defaultColWidth="11.42578125" defaultRowHeight="14.25" x14ac:dyDescent="0.2"/>
  <cols>
    <col min="1" max="1" width="56.7109375" style="5" customWidth="1"/>
    <col min="2" max="2" width="3.7109375" style="27" customWidth="1"/>
    <col min="3" max="3" width="5.7109375" style="14" customWidth="1"/>
    <col min="4" max="4" width="10.7109375" style="2" customWidth="1"/>
    <col min="5" max="5" width="2" style="29" customWidth="1"/>
    <col min="6" max="6" width="10.7109375" style="2" customWidth="1"/>
    <col min="7" max="7" width="2" style="29" customWidth="1"/>
    <col min="8" max="8" width="10.7109375" style="2" customWidth="1"/>
    <col min="9" max="9" width="2" style="29" customWidth="1"/>
    <col min="10" max="10" width="10.7109375" style="1" customWidth="1"/>
    <col min="11" max="11" width="2" style="29" customWidth="1"/>
    <col min="12" max="12" width="10.7109375" style="1" customWidth="1"/>
    <col min="13" max="13" width="2" style="29" customWidth="1"/>
    <col min="14" max="14" width="10.7109375" style="1" customWidth="1"/>
    <col min="15" max="15" width="2" style="29" customWidth="1"/>
    <col min="16" max="16" width="10.7109375" style="1" customWidth="1"/>
    <col min="17" max="17" width="2" style="29" customWidth="1"/>
    <col min="18" max="18" width="10.7109375" style="1" customWidth="1"/>
    <col min="19" max="19" width="2" style="29" customWidth="1"/>
    <col min="20" max="20" width="10.7109375" style="1" customWidth="1"/>
    <col min="21" max="21" width="2" style="29" customWidth="1"/>
    <col min="22" max="22" width="10.7109375" style="1" customWidth="1"/>
    <col min="23" max="23" width="2" style="29" customWidth="1"/>
    <col min="24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999</v>
      </c>
      <c r="B1" s="27"/>
      <c r="C1" s="17"/>
      <c r="D1" s="28"/>
      <c r="E1" s="29"/>
      <c r="F1" s="28"/>
      <c r="G1" s="29"/>
      <c r="H1" s="194"/>
      <c r="I1" s="29"/>
      <c r="J1" s="194"/>
      <c r="K1" s="29"/>
      <c r="L1" s="28"/>
      <c r="M1" s="29"/>
      <c r="N1" s="28"/>
      <c r="O1" s="29"/>
      <c r="P1" s="28"/>
      <c r="Q1" s="29"/>
      <c r="R1" s="28"/>
      <c r="S1" s="29"/>
      <c r="T1" s="28"/>
      <c r="U1" s="29"/>
      <c r="V1" s="30" t="s">
        <v>1055</v>
      </c>
      <c r="W1" s="31"/>
      <c r="X1" s="32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6"/>
      <c r="G2" s="34"/>
      <c r="H2" s="196"/>
      <c r="I2" s="34"/>
      <c r="J2" s="196"/>
      <c r="K2" s="34"/>
      <c r="L2" s="36"/>
      <c r="M2" s="34"/>
      <c r="N2" s="36"/>
      <c r="O2" s="34"/>
      <c r="P2" s="36"/>
      <c r="Q2" s="34"/>
      <c r="R2" s="36"/>
      <c r="S2" s="34"/>
      <c r="T2" s="36"/>
      <c r="U2" s="34"/>
      <c r="V2" s="36"/>
      <c r="W2" s="38"/>
      <c r="X2" s="32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F3" s="40"/>
      <c r="H3" s="40"/>
      <c r="J3" s="40"/>
      <c r="L3" s="40"/>
      <c r="N3" s="40"/>
      <c r="P3" s="40"/>
      <c r="R3" s="40"/>
      <c r="T3" s="40"/>
      <c r="V3" s="40"/>
      <c r="W3" s="31"/>
      <c r="X3" s="32"/>
    </row>
    <row r="4" spans="1:256" s="166" customFormat="1" ht="39.950000000000003" customHeight="1" x14ac:dyDescent="0.2">
      <c r="A4" s="342"/>
      <c r="B4" s="27"/>
      <c r="C4" s="17"/>
      <c r="D4" s="412" t="s">
        <v>685</v>
      </c>
      <c r="E4" s="413"/>
      <c r="F4" s="413"/>
      <c r="G4" s="413"/>
      <c r="H4" s="413"/>
      <c r="I4" s="413"/>
      <c r="J4" s="413"/>
      <c r="K4" s="413"/>
      <c r="L4" s="413"/>
      <c r="M4" s="29"/>
      <c r="N4" s="414" t="s">
        <v>686</v>
      </c>
      <c r="O4" s="415"/>
      <c r="P4" s="415"/>
      <c r="Q4" s="415"/>
      <c r="R4" s="415"/>
      <c r="S4" s="415"/>
      <c r="T4" s="415"/>
      <c r="U4" s="29"/>
      <c r="V4" s="234" t="s">
        <v>497</v>
      </c>
      <c r="W4" s="31"/>
      <c r="X4" s="32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160" customFormat="1" ht="132.75" thickBot="1" x14ac:dyDescent="0.25">
      <c r="A5" s="42"/>
      <c r="B5" s="43"/>
      <c r="C5" s="200"/>
      <c r="D5" s="160" t="s">
        <v>814</v>
      </c>
      <c r="E5" s="46"/>
      <c r="F5" s="160" t="s">
        <v>959</v>
      </c>
      <c r="G5" s="46"/>
      <c r="H5" s="160" t="s">
        <v>960</v>
      </c>
      <c r="I5" s="46"/>
      <c r="J5" s="160" t="s">
        <v>961</v>
      </c>
      <c r="K5" s="46"/>
      <c r="L5" s="159" t="s">
        <v>497</v>
      </c>
      <c r="M5" s="46"/>
      <c r="N5" s="160" t="s">
        <v>962</v>
      </c>
      <c r="O5" s="46"/>
      <c r="P5" s="160" t="s">
        <v>963</v>
      </c>
      <c r="Q5" s="46"/>
      <c r="R5" s="160" t="s">
        <v>961</v>
      </c>
      <c r="S5" s="46"/>
      <c r="T5" s="159" t="s">
        <v>497</v>
      </c>
      <c r="U5" s="46"/>
      <c r="V5" s="159"/>
      <c r="W5" s="31"/>
      <c r="X5" s="32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93" customFormat="1" ht="15" thickBot="1" x14ac:dyDescent="0.25">
      <c r="A6" s="57" t="s">
        <v>964</v>
      </c>
      <c r="B6" s="63"/>
      <c r="C6" s="14"/>
      <c r="D6" s="60">
        <v>-1157</v>
      </c>
      <c r="E6" s="64"/>
      <c r="F6" s="60">
        <v>3685</v>
      </c>
      <c r="G6" s="64"/>
      <c r="H6" s="60">
        <v>464</v>
      </c>
      <c r="I6" s="64"/>
      <c r="J6" s="60">
        <v>-30</v>
      </c>
      <c r="K6" s="64"/>
      <c r="L6" s="60">
        <v>2962</v>
      </c>
      <c r="M6" s="64"/>
      <c r="N6" s="60">
        <v>64</v>
      </c>
      <c r="O6" s="64"/>
      <c r="P6" s="60">
        <v>-353</v>
      </c>
      <c r="Q6" s="64"/>
      <c r="R6" s="155">
        <v>0</v>
      </c>
      <c r="S6" s="64"/>
      <c r="T6" s="60">
        <v>-289</v>
      </c>
      <c r="U6" s="64"/>
      <c r="V6" s="60">
        <v>2673</v>
      </c>
      <c r="W6" s="64"/>
      <c r="X6" s="32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93" customFormat="1" ht="15" thickBot="1" x14ac:dyDescent="0.25">
      <c r="A7" s="76" t="s">
        <v>441</v>
      </c>
      <c r="B7" s="77"/>
      <c r="C7" s="78"/>
      <c r="D7" s="79">
        <v>268</v>
      </c>
      <c r="E7" s="80"/>
      <c r="F7" s="79">
        <v>441</v>
      </c>
      <c r="G7" s="80"/>
      <c r="H7" s="79">
        <v>-54</v>
      </c>
      <c r="I7" s="80"/>
      <c r="J7" s="79">
        <v>8</v>
      </c>
      <c r="K7" s="80"/>
      <c r="L7" s="79">
        <v>664</v>
      </c>
      <c r="M7" s="80"/>
      <c r="N7" s="79">
        <v>8</v>
      </c>
      <c r="O7" s="80"/>
      <c r="P7" s="79">
        <v>29</v>
      </c>
      <c r="Q7" s="80"/>
      <c r="R7" s="162">
        <v>0</v>
      </c>
      <c r="S7" s="80"/>
      <c r="T7" s="79">
        <v>37</v>
      </c>
      <c r="U7" s="80"/>
      <c r="V7" s="79">
        <v>701</v>
      </c>
      <c r="W7" s="64"/>
      <c r="X7" s="32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114" customFormat="1" ht="15" thickBot="1" x14ac:dyDescent="0.25">
      <c r="A8" s="52" t="s">
        <v>965</v>
      </c>
      <c r="B8" s="43"/>
      <c r="C8" s="53"/>
      <c r="D8" s="82">
        <v>-888</v>
      </c>
      <c r="E8" s="55"/>
      <c r="F8" s="82">
        <v>4127</v>
      </c>
      <c r="G8" s="55"/>
      <c r="H8" s="82">
        <v>410</v>
      </c>
      <c r="I8" s="55"/>
      <c r="J8" s="82">
        <v>-22</v>
      </c>
      <c r="K8" s="55"/>
      <c r="L8" s="82">
        <v>3626</v>
      </c>
      <c r="M8" s="55"/>
      <c r="N8" s="82">
        <v>72</v>
      </c>
      <c r="O8" s="55"/>
      <c r="P8" s="82">
        <v>-325</v>
      </c>
      <c r="Q8" s="55"/>
      <c r="R8" s="178">
        <v>0</v>
      </c>
      <c r="S8" s="55"/>
      <c r="T8" s="82">
        <v>-252</v>
      </c>
      <c r="U8" s="55"/>
      <c r="V8" s="82">
        <v>3374</v>
      </c>
      <c r="W8" s="64"/>
      <c r="X8" s="32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111" customFormat="1" x14ac:dyDescent="0.2">
      <c r="A9" s="48"/>
      <c r="B9" s="27"/>
      <c r="C9" s="14"/>
      <c r="D9" s="88"/>
      <c r="E9" s="50"/>
      <c r="F9" s="88"/>
      <c r="G9" s="50"/>
      <c r="H9" s="88"/>
      <c r="I9" s="50"/>
      <c r="J9" s="88"/>
      <c r="K9" s="50"/>
      <c r="L9" s="88"/>
      <c r="M9" s="50"/>
      <c r="N9" s="88"/>
      <c r="O9" s="50"/>
      <c r="P9" s="88"/>
      <c r="Q9" s="50"/>
      <c r="R9" s="88"/>
      <c r="S9" s="50"/>
      <c r="T9" s="88"/>
      <c r="U9" s="50"/>
      <c r="V9" s="88"/>
      <c r="W9" s="64"/>
      <c r="X9" s="32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112" customFormat="1" ht="15" thickBot="1" x14ac:dyDescent="0.25">
      <c r="A10" s="52" t="s">
        <v>966</v>
      </c>
      <c r="B10" s="43"/>
      <c r="C10" s="53"/>
      <c r="D10" s="84"/>
      <c r="E10" s="55"/>
      <c r="F10" s="84"/>
      <c r="G10" s="55"/>
      <c r="H10" s="84"/>
      <c r="I10" s="55"/>
      <c r="J10" s="84"/>
      <c r="K10" s="55"/>
      <c r="L10" s="84"/>
      <c r="M10" s="55"/>
      <c r="N10" s="84"/>
      <c r="O10" s="55"/>
      <c r="P10" s="84"/>
      <c r="Q10" s="55"/>
      <c r="R10" s="84"/>
      <c r="S10" s="55"/>
      <c r="T10" s="84"/>
      <c r="U10" s="55"/>
      <c r="V10" s="84"/>
      <c r="W10" s="64"/>
      <c r="X10" s="32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93" customFormat="1" ht="15" thickBot="1" x14ac:dyDescent="0.25">
      <c r="A11" s="57" t="s">
        <v>967</v>
      </c>
      <c r="B11" s="58"/>
      <c r="C11" s="59"/>
      <c r="D11" s="60">
        <v>230</v>
      </c>
      <c r="E11" s="61"/>
      <c r="F11" s="60">
        <v>1086</v>
      </c>
      <c r="G11" s="61"/>
      <c r="H11" s="60">
        <v>-23</v>
      </c>
      <c r="I11" s="61"/>
      <c r="J11" s="155">
        <v>0</v>
      </c>
      <c r="K11" s="61"/>
      <c r="L11" s="60">
        <v>1292</v>
      </c>
      <c r="M11" s="61"/>
      <c r="N11" s="270">
        <v>0</v>
      </c>
      <c r="O11" s="61"/>
      <c r="P11" s="60">
        <v>68</v>
      </c>
      <c r="Q11" s="61"/>
      <c r="R11" s="155">
        <v>0</v>
      </c>
      <c r="S11" s="61"/>
      <c r="T11" s="60">
        <v>68</v>
      </c>
      <c r="U11" s="61"/>
      <c r="V11" s="60">
        <v>1360</v>
      </c>
      <c r="W11" s="64"/>
      <c r="X11" s="32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93" customFormat="1" ht="15" thickBot="1" x14ac:dyDescent="0.25">
      <c r="A12" s="57" t="s">
        <v>968</v>
      </c>
      <c r="B12" s="58"/>
      <c r="C12" s="59"/>
      <c r="D12" s="60">
        <v>89</v>
      </c>
      <c r="E12" s="61"/>
      <c r="F12" s="155">
        <v>0</v>
      </c>
      <c r="G12" s="61"/>
      <c r="H12" s="155">
        <v>0</v>
      </c>
      <c r="I12" s="61"/>
      <c r="J12" s="155">
        <v>0</v>
      </c>
      <c r="K12" s="61"/>
      <c r="L12" s="60">
        <v>89</v>
      </c>
      <c r="M12" s="61"/>
      <c r="N12" s="155">
        <v>0</v>
      </c>
      <c r="O12" s="61"/>
      <c r="P12" s="155">
        <v>0</v>
      </c>
      <c r="Q12" s="61"/>
      <c r="R12" s="155">
        <v>0</v>
      </c>
      <c r="S12" s="61"/>
      <c r="T12" s="155">
        <v>0</v>
      </c>
      <c r="U12" s="61"/>
      <c r="V12" s="60">
        <v>89</v>
      </c>
      <c r="W12" s="64"/>
      <c r="X12" s="32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93" customFormat="1" ht="15" thickBot="1" x14ac:dyDescent="0.25">
      <c r="A13" s="57" t="s">
        <v>969</v>
      </c>
      <c r="B13" s="58"/>
      <c r="C13" s="59"/>
      <c r="D13" s="155">
        <v>0</v>
      </c>
      <c r="E13" s="61"/>
      <c r="F13" s="60">
        <v>-495</v>
      </c>
      <c r="G13" s="61"/>
      <c r="H13" s="60">
        <v>-23</v>
      </c>
      <c r="I13" s="61"/>
      <c r="J13" s="60">
        <v>15</v>
      </c>
      <c r="K13" s="61">
        <v>1</v>
      </c>
      <c r="L13" s="60">
        <v>-501</v>
      </c>
      <c r="M13" s="61"/>
      <c r="N13" s="155">
        <v>0</v>
      </c>
      <c r="O13" s="61"/>
      <c r="P13" s="155">
        <v>0</v>
      </c>
      <c r="Q13" s="61"/>
      <c r="R13" s="155">
        <v>0</v>
      </c>
      <c r="S13" s="61"/>
      <c r="T13" s="155">
        <v>0</v>
      </c>
      <c r="U13" s="61"/>
      <c r="V13" s="60">
        <v>-501</v>
      </c>
      <c r="W13" s="64"/>
      <c r="X13" s="32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93" customFormat="1" ht="15" thickBot="1" x14ac:dyDescent="0.25">
      <c r="A14" s="57" t="s">
        <v>970</v>
      </c>
      <c r="B14" s="58"/>
      <c r="C14" s="59"/>
      <c r="D14" s="91"/>
      <c r="E14" s="61"/>
      <c r="F14" s="91"/>
      <c r="G14" s="61"/>
      <c r="H14" s="91"/>
      <c r="I14" s="61"/>
      <c r="J14" s="91"/>
      <c r="K14" s="61"/>
      <c r="L14" s="91"/>
      <c r="M14" s="61"/>
      <c r="N14" s="91"/>
      <c r="O14" s="61"/>
      <c r="P14" s="91"/>
      <c r="Q14" s="61"/>
      <c r="R14" s="91"/>
      <c r="S14" s="61"/>
      <c r="T14" s="91"/>
      <c r="U14" s="61"/>
      <c r="V14" s="91"/>
      <c r="W14" s="64"/>
      <c r="X14" s="32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s="113" customFormat="1" ht="15" thickBot="1" x14ac:dyDescent="0.25">
      <c r="A15" s="94" t="s">
        <v>850</v>
      </c>
      <c r="B15" s="58"/>
      <c r="C15" s="59"/>
      <c r="D15" s="95">
        <v>-34</v>
      </c>
      <c r="E15" s="61"/>
      <c r="F15" s="95">
        <v>-85</v>
      </c>
      <c r="G15" s="61"/>
      <c r="H15" s="95">
        <v>-22</v>
      </c>
      <c r="I15" s="61"/>
      <c r="J15" s="95">
        <v>-5</v>
      </c>
      <c r="K15" s="61"/>
      <c r="L15" s="95">
        <v>-145</v>
      </c>
      <c r="M15" s="61"/>
      <c r="N15" s="95">
        <v>3</v>
      </c>
      <c r="O15" s="61"/>
      <c r="P15" s="95">
        <v>-29</v>
      </c>
      <c r="Q15" s="61"/>
      <c r="R15" s="270">
        <v>0</v>
      </c>
      <c r="S15" s="61"/>
      <c r="T15" s="95">
        <v>-26</v>
      </c>
      <c r="U15" s="61"/>
      <c r="V15" s="95">
        <v>-171</v>
      </c>
      <c r="W15" s="64"/>
      <c r="X15" s="32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  <row r="16" spans="1:256" s="113" customFormat="1" ht="15" thickBot="1" x14ac:dyDescent="0.25">
      <c r="A16" s="94" t="s">
        <v>900</v>
      </c>
      <c r="B16" s="58"/>
      <c r="C16" s="59"/>
      <c r="D16" s="95">
        <v>-2</v>
      </c>
      <c r="E16" s="61"/>
      <c r="F16" s="95">
        <v>-12</v>
      </c>
      <c r="G16" s="61"/>
      <c r="H16" s="95">
        <v>4</v>
      </c>
      <c r="I16" s="61"/>
      <c r="J16" s="95">
        <v>0</v>
      </c>
      <c r="K16" s="61"/>
      <c r="L16" s="95">
        <v>-10</v>
      </c>
      <c r="M16" s="61"/>
      <c r="N16" s="95">
        <v>0</v>
      </c>
      <c r="O16" s="61"/>
      <c r="P16" s="270">
        <v>0</v>
      </c>
      <c r="Q16" s="61"/>
      <c r="R16" s="270">
        <v>0</v>
      </c>
      <c r="S16" s="61"/>
      <c r="T16" s="95">
        <v>0</v>
      </c>
      <c r="U16" s="61"/>
      <c r="V16" s="95">
        <v>-10</v>
      </c>
      <c r="W16" s="64"/>
      <c r="X16" s="32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</row>
    <row r="17" spans="1:256" s="113" customFormat="1" ht="15" thickBot="1" x14ac:dyDescent="0.25">
      <c r="A17" s="94" t="s">
        <v>901</v>
      </c>
      <c r="B17" s="63"/>
      <c r="C17" s="14"/>
      <c r="D17" s="95">
        <v>-11</v>
      </c>
      <c r="E17" s="64"/>
      <c r="F17" s="95">
        <v>-108</v>
      </c>
      <c r="G17" s="64"/>
      <c r="H17" s="95">
        <v>4</v>
      </c>
      <c r="I17" s="64"/>
      <c r="J17" s="95">
        <v>-2</v>
      </c>
      <c r="K17" s="64"/>
      <c r="L17" s="95">
        <v>-116</v>
      </c>
      <c r="M17" s="64"/>
      <c r="N17" s="95">
        <v>1</v>
      </c>
      <c r="O17" s="64"/>
      <c r="P17" s="95">
        <v>-8</v>
      </c>
      <c r="Q17" s="64"/>
      <c r="R17" s="270">
        <v>0</v>
      </c>
      <c r="S17" s="64"/>
      <c r="T17" s="95">
        <v>-7</v>
      </c>
      <c r="U17" s="64"/>
      <c r="V17" s="95">
        <v>-123</v>
      </c>
      <c r="W17" s="64"/>
      <c r="X17" s="32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4"/>
      <c r="DE17" s="24"/>
      <c r="DF17" s="24"/>
      <c r="DG17" s="24"/>
      <c r="DH17" s="24"/>
      <c r="DI17" s="24"/>
      <c r="DJ17" s="24"/>
      <c r="DK17" s="24"/>
      <c r="DL17" s="24"/>
      <c r="DM17" s="24"/>
      <c r="DN17" s="24"/>
      <c r="DO17" s="24"/>
      <c r="DP17" s="24"/>
      <c r="DQ17" s="24"/>
      <c r="DR17" s="24"/>
      <c r="DS17" s="24"/>
      <c r="DT17" s="24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24"/>
      <c r="EQ17" s="24"/>
      <c r="ER17" s="24"/>
      <c r="ES17" s="24"/>
      <c r="ET17" s="24"/>
      <c r="EU17" s="24"/>
      <c r="EV17" s="24"/>
      <c r="EW17" s="24"/>
      <c r="EX17" s="24"/>
      <c r="EY17" s="24"/>
      <c r="EZ17" s="24"/>
      <c r="FA17" s="24"/>
      <c r="FB17" s="24"/>
      <c r="FC17" s="24"/>
      <c r="FD17" s="24"/>
      <c r="FE17" s="24"/>
      <c r="FF17" s="24"/>
      <c r="FG17" s="24"/>
      <c r="FH17" s="24"/>
      <c r="FI17" s="24"/>
      <c r="FJ17" s="24"/>
      <c r="FK17" s="24"/>
      <c r="FL17" s="24"/>
      <c r="FM17" s="24"/>
      <c r="FN17" s="24"/>
      <c r="FO17" s="24"/>
      <c r="FP17" s="24"/>
      <c r="FQ17" s="24"/>
      <c r="FR17" s="24"/>
      <c r="FS17" s="24"/>
      <c r="FT17" s="24"/>
      <c r="FU17" s="24"/>
      <c r="FV17" s="24"/>
      <c r="FW17" s="24"/>
      <c r="FX17" s="24"/>
      <c r="FY17" s="24"/>
      <c r="FZ17" s="24"/>
      <c r="GA17" s="24"/>
      <c r="GB17" s="24"/>
      <c r="GC17" s="24"/>
      <c r="GD17" s="24"/>
      <c r="GE17" s="24"/>
      <c r="GF17" s="24"/>
      <c r="GG17" s="24"/>
      <c r="GH17" s="24"/>
      <c r="GI17" s="24"/>
      <c r="GJ17" s="24"/>
      <c r="GK17" s="24"/>
      <c r="GL17" s="24"/>
      <c r="GM17" s="24"/>
      <c r="GN17" s="24"/>
      <c r="GO17" s="24"/>
      <c r="GP17" s="24"/>
      <c r="GQ17" s="24"/>
      <c r="GR17" s="24"/>
      <c r="GS17" s="24"/>
      <c r="GT17" s="24"/>
      <c r="GU17" s="24"/>
      <c r="GV17" s="24"/>
      <c r="GW17" s="24"/>
      <c r="GX17" s="24"/>
      <c r="GY17" s="24"/>
      <c r="GZ17" s="24"/>
      <c r="HA17" s="24"/>
      <c r="HB17" s="24"/>
      <c r="HC17" s="24"/>
      <c r="HD17" s="24"/>
      <c r="HE17" s="24"/>
      <c r="HF17" s="24"/>
      <c r="HG17" s="24"/>
      <c r="HH17" s="24"/>
      <c r="HI17" s="24"/>
      <c r="HJ17" s="24"/>
      <c r="HK17" s="24"/>
      <c r="HL17" s="24"/>
      <c r="HM17" s="24"/>
      <c r="HN17" s="24"/>
      <c r="HO17" s="24"/>
      <c r="HP17" s="24"/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4"/>
      <c r="IC17" s="24"/>
      <c r="ID17" s="24"/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4"/>
      <c r="IP17" s="24"/>
      <c r="IQ17" s="24"/>
      <c r="IR17" s="24"/>
      <c r="IS17" s="24"/>
      <c r="IT17" s="24"/>
      <c r="IU17" s="24"/>
      <c r="IV17" s="24"/>
    </row>
    <row r="18" spans="1:256" s="113" customFormat="1" x14ac:dyDescent="0.2">
      <c r="A18" s="249" t="s">
        <v>588</v>
      </c>
      <c r="B18" s="66"/>
      <c r="C18" s="67"/>
      <c r="D18" s="252">
        <v>0</v>
      </c>
      <c r="E18" s="69"/>
      <c r="F18" s="250">
        <v>54</v>
      </c>
      <c r="G18" s="69"/>
      <c r="H18" s="250">
        <v>6</v>
      </c>
      <c r="I18" s="69"/>
      <c r="J18" s="250">
        <v>0</v>
      </c>
      <c r="K18" s="69"/>
      <c r="L18" s="250">
        <v>60</v>
      </c>
      <c r="M18" s="69"/>
      <c r="N18" s="250">
        <v>4</v>
      </c>
      <c r="O18" s="69"/>
      <c r="P18" s="250">
        <v>-2</v>
      </c>
      <c r="Q18" s="69"/>
      <c r="R18" s="252">
        <v>0</v>
      </c>
      <c r="S18" s="69"/>
      <c r="T18" s="250">
        <v>2</v>
      </c>
      <c r="U18" s="69"/>
      <c r="V18" s="250">
        <v>62</v>
      </c>
      <c r="W18" s="64"/>
      <c r="X18" s="32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R18" s="24"/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  <c r="CD18" s="24"/>
      <c r="CE18" s="24"/>
      <c r="CF18" s="24"/>
      <c r="CG18" s="24"/>
      <c r="CH18" s="24"/>
      <c r="CI18" s="24"/>
      <c r="CJ18" s="24"/>
      <c r="CK18" s="24"/>
      <c r="CL18" s="24"/>
      <c r="CM18" s="24"/>
      <c r="CN18" s="24"/>
      <c r="CO18" s="24"/>
      <c r="CP18" s="24"/>
      <c r="CQ18" s="24"/>
      <c r="CR18" s="24"/>
      <c r="CS18" s="24"/>
      <c r="CT18" s="24"/>
      <c r="CU18" s="24"/>
      <c r="CV18" s="24"/>
      <c r="CW18" s="24"/>
      <c r="CX18" s="24"/>
      <c r="CY18" s="24"/>
      <c r="CZ18" s="24"/>
      <c r="DA18" s="24"/>
      <c r="DB18" s="24"/>
      <c r="DC18" s="24"/>
      <c r="DD18" s="24"/>
      <c r="DE18" s="24"/>
      <c r="DF18" s="24"/>
      <c r="DG18" s="24"/>
      <c r="DH18" s="24"/>
      <c r="DI18" s="24"/>
      <c r="DJ18" s="24"/>
      <c r="DK18" s="24"/>
      <c r="DL18" s="24"/>
      <c r="DM18" s="24"/>
      <c r="DN18" s="24"/>
      <c r="DO18" s="24"/>
      <c r="DP18" s="24"/>
      <c r="DQ18" s="24"/>
      <c r="DR18" s="24"/>
      <c r="DS18" s="24"/>
      <c r="DT18" s="24"/>
      <c r="DU18" s="24"/>
      <c r="DV18" s="24"/>
      <c r="DW18" s="24"/>
      <c r="DX18" s="24"/>
      <c r="DY18" s="24"/>
      <c r="DZ18" s="24"/>
      <c r="EA18" s="24"/>
      <c r="EB18" s="24"/>
      <c r="EC18" s="24"/>
      <c r="ED18" s="24"/>
      <c r="EE18" s="24"/>
      <c r="EF18" s="24"/>
      <c r="EG18" s="24"/>
      <c r="EH18" s="24"/>
      <c r="EI18" s="24"/>
      <c r="EJ18" s="24"/>
      <c r="EK18" s="24"/>
      <c r="EL18" s="24"/>
      <c r="EM18" s="24"/>
      <c r="EN18" s="24"/>
      <c r="EO18" s="24"/>
      <c r="EP18" s="24"/>
      <c r="EQ18" s="24"/>
      <c r="ER18" s="24"/>
      <c r="ES18" s="24"/>
      <c r="ET18" s="24"/>
      <c r="EU18" s="24"/>
      <c r="EV18" s="24"/>
      <c r="EW18" s="24"/>
      <c r="EX18" s="24"/>
      <c r="EY18" s="24"/>
      <c r="EZ18" s="24"/>
      <c r="FA18" s="24"/>
      <c r="FB18" s="24"/>
      <c r="FC18" s="24"/>
      <c r="FD18" s="24"/>
      <c r="FE18" s="24"/>
      <c r="FF18" s="24"/>
      <c r="FG18" s="24"/>
      <c r="FH18" s="24"/>
      <c r="FI18" s="24"/>
      <c r="FJ18" s="24"/>
      <c r="FK18" s="24"/>
      <c r="FL18" s="24"/>
      <c r="FM18" s="24"/>
      <c r="FN18" s="24"/>
      <c r="FO18" s="24"/>
      <c r="FP18" s="24"/>
      <c r="FQ18" s="24"/>
      <c r="FR18" s="24"/>
      <c r="FS18" s="24"/>
      <c r="FT18" s="24"/>
      <c r="FU18" s="24"/>
      <c r="FV18" s="24"/>
      <c r="FW18" s="24"/>
      <c r="FX18" s="24"/>
      <c r="FY18" s="24"/>
      <c r="FZ18" s="24"/>
      <c r="GA18" s="24"/>
      <c r="GB18" s="24"/>
      <c r="GC18" s="24"/>
      <c r="GD18" s="24"/>
      <c r="GE18" s="24"/>
      <c r="GF18" s="24"/>
      <c r="GG18" s="24"/>
      <c r="GH18" s="24"/>
      <c r="GI18" s="24"/>
      <c r="GJ18" s="24"/>
      <c r="GK18" s="24"/>
      <c r="GL18" s="24"/>
      <c r="GM18" s="24"/>
      <c r="GN18" s="24"/>
      <c r="GO18" s="24"/>
      <c r="GP18" s="24"/>
      <c r="GQ18" s="24"/>
      <c r="GR18" s="24"/>
      <c r="GS18" s="24"/>
      <c r="GT18" s="24"/>
      <c r="GU18" s="24"/>
      <c r="GV18" s="24"/>
      <c r="GW18" s="24"/>
      <c r="GX18" s="24"/>
      <c r="GY18" s="24"/>
      <c r="GZ18" s="24"/>
      <c r="HA18" s="24"/>
      <c r="HB18" s="24"/>
      <c r="HC18" s="24"/>
      <c r="HD18" s="24"/>
      <c r="HE18" s="24"/>
      <c r="HF18" s="24"/>
      <c r="HG18" s="24"/>
      <c r="HH18" s="24"/>
      <c r="HI18" s="24"/>
      <c r="HJ18" s="24"/>
      <c r="HK18" s="24"/>
      <c r="HL18" s="24"/>
      <c r="HM18" s="24"/>
      <c r="HN18" s="24"/>
      <c r="HO18" s="24"/>
      <c r="HP18" s="24"/>
      <c r="HQ18" s="24"/>
      <c r="HR18" s="24"/>
      <c r="HS18" s="24"/>
      <c r="HT18" s="24"/>
      <c r="HU18" s="24"/>
      <c r="HV18" s="24"/>
      <c r="HW18" s="24"/>
      <c r="HX18" s="24"/>
      <c r="HY18" s="24"/>
      <c r="HZ18" s="24"/>
      <c r="IA18" s="24"/>
      <c r="IB18" s="24"/>
      <c r="IC18" s="24"/>
      <c r="ID18" s="24"/>
      <c r="IE18" s="24"/>
      <c r="IF18" s="24"/>
      <c r="IG18" s="24"/>
      <c r="IH18" s="24"/>
      <c r="II18" s="24"/>
      <c r="IJ18" s="24"/>
      <c r="IK18" s="24"/>
      <c r="IL18" s="24"/>
      <c r="IM18" s="24"/>
      <c r="IN18" s="24"/>
      <c r="IO18" s="24"/>
      <c r="IP18" s="24"/>
      <c r="IQ18" s="24"/>
      <c r="IR18" s="24"/>
      <c r="IS18" s="24"/>
      <c r="IT18" s="24"/>
      <c r="IU18" s="24"/>
      <c r="IV18" s="24"/>
    </row>
    <row r="19" spans="1:256" s="173" customFormat="1" x14ac:dyDescent="0.2">
      <c r="A19" s="65" t="s">
        <v>971</v>
      </c>
      <c r="B19" s="71"/>
      <c r="C19" s="72"/>
      <c r="D19" s="73">
        <v>272</v>
      </c>
      <c r="E19" s="74"/>
      <c r="F19" s="73">
        <v>441</v>
      </c>
      <c r="G19" s="74"/>
      <c r="H19" s="73">
        <v>-54</v>
      </c>
      <c r="I19" s="74"/>
      <c r="J19" s="73">
        <v>8</v>
      </c>
      <c r="K19" s="74"/>
      <c r="L19" s="73">
        <v>668</v>
      </c>
      <c r="M19" s="74"/>
      <c r="N19" s="73">
        <v>8</v>
      </c>
      <c r="O19" s="74"/>
      <c r="P19" s="73">
        <v>29</v>
      </c>
      <c r="Q19" s="74"/>
      <c r="R19" s="172">
        <v>0</v>
      </c>
      <c r="S19" s="74"/>
      <c r="T19" s="73">
        <v>37</v>
      </c>
      <c r="U19" s="74"/>
      <c r="V19" s="73">
        <v>705</v>
      </c>
      <c r="W19" s="64"/>
      <c r="X19" s="32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</row>
    <row r="20" spans="1:256" s="93" customFormat="1" ht="15" thickBot="1" x14ac:dyDescent="0.25">
      <c r="A20" s="76" t="s">
        <v>864</v>
      </c>
      <c r="B20" s="43"/>
      <c r="C20" s="53"/>
      <c r="D20" s="79">
        <v>-4</v>
      </c>
      <c r="E20" s="55"/>
      <c r="F20" s="79">
        <v>0</v>
      </c>
      <c r="G20" s="55"/>
      <c r="H20" s="79">
        <v>0</v>
      </c>
      <c r="I20" s="55"/>
      <c r="J20" s="79">
        <v>0</v>
      </c>
      <c r="K20" s="55"/>
      <c r="L20" s="79">
        <v>-4</v>
      </c>
      <c r="M20" s="55"/>
      <c r="N20" s="79">
        <v>0</v>
      </c>
      <c r="O20" s="55"/>
      <c r="P20" s="79">
        <v>0</v>
      </c>
      <c r="Q20" s="55"/>
      <c r="R20" s="162">
        <v>0</v>
      </c>
      <c r="S20" s="55"/>
      <c r="T20" s="79">
        <v>0</v>
      </c>
      <c r="U20" s="55"/>
      <c r="V20" s="79">
        <v>-4</v>
      </c>
      <c r="W20" s="64"/>
      <c r="X20" s="32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4"/>
      <c r="BO20" s="24"/>
      <c r="BP20" s="24"/>
      <c r="BQ20" s="24"/>
      <c r="BR20" s="24"/>
      <c r="BS20" s="24"/>
      <c r="BT20" s="24"/>
      <c r="BU20" s="24"/>
      <c r="BV20" s="24"/>
      <c r="BW20" s="24"/>
      <c r="BX20" s="24"/>
      <c r="BY20" s="24"/>
      <c r="BZ20" s="24"/>
      <c r="CA20" s="24"/>
      <c r="CB20" s="24"/>
      <c r="CC20" s="24"/>
      <c r="CD20" s="24"/>
      <c r="CE20" s="24"/>
      <c r="CF20" s="24"/>
      <c r="CG20" s="24"/>
      <c r="CH20" s="24"/>
      <c r="CI20" s="24"/>
      <c r="CJ20" s="24"/>
      <c r="CK20" s="24"/>
      <c r="CL20" s="24"/>
      <c r="CM20" s="24"/>
      <c r="CN20" s="24"/>
      <c r="CO20" s="24"/>
      <c r="CP20" s="24"/>
      <c r="CQ20" s="24"/>
      <c r="CR20" s="24"/>
      <c r="CS20" s="24"/>
      <c r="CT20" s="24"/>
      <c r="CU20" s="24"/>
      <c r="CV20" s="24"/>
      <c r="CW20" s="24"/>
      <c r="CX20" s="24"/>
      <c r="CY20" s="24"/>
      <c r="CZ20" s="24"/>
      <c r="DA20" s="24"/>
      <c r="DB20" s="24"/>
      <c r="DC20" s="24"/>
      <c r="DD20" s="24"/>
      <c r="DE20" s="24"/>
      <c r="DF20" s="24"/>
      <c r="DG20" s="24"/>
      <c r="DH20" s="24"/>
      <c r="DI20" s="24"/>
      <c r="DJ20" s="24"/>
      <c r="DK20" s="24"/>
      <c r="DL20" s="24"/>
      <c r="DM20" s="24"/>
      <c r="DN20" s="24"/>
      <c r="DO20" s="24"/>
      <c r="DP20" s="24"/>
      <c r="DQ20" s="24"/>
      <c r="DR20" s="24"/>
      <c r="DS20" s="24"/>
      <c r="DT20" s="24"/>
      <c r="DU20" s="24"/>
      <c r="DV20" s="24"/>
      <c r="DW20" s="24"/>
      <c r="DX20" s="24"/>
      <c r="DY20" s="24"/>
      <c r="DZ20" s="24"/>
      <c r="EA20" s="24"/>
      <c r="EB20" s="24"/>
      <c r="EC20" s="24"/>
      <c r="ED20" s="24"/>
      <c r="EE20" s="24"/>
      <c r="EF20" s="24"/>
      <c r="EG20" s="24"/>
      <c r="EH20" s="24"/>
      <c r="EI20" s="24"/>
      <c r="EJ20" s="24"/>
      <c r="EK20" s="24"/>
      <c r="EL20" s="24"/>
      <c r="EM20" s="24"/>
      <c r="EN20" s="24"/>
      <c r="EO20" s="24"/>
      <c r="EP20" s="24"/>
      <c r="EQ20" s="24"/>
      <c r="ER20" s="24"/>
      <c r="ES20" s="24"/>
      <c r="ET20" s="24"/>
      <c r="EU20" s="24"/>
      <c r="EV20" s="24"/>
      <c r="EW20" s="24"/>
      <c r="EX20" s="24"/>
      <c r="EY20" s="24"/>
      <c r="EZ20" s="24"/>
      <c r="FA20" s="24"/>
      <c r="FB20" s="24"/>
      <c r="FC20" s="24"/>
      <c r="FD20" s="24"/>
      <c r="FE20" s="24"/>
      <c r="FF20" s="24"/>
      <c r="FG20" s="24"/>
      <c r="FH20" s="24"/>
      <c r="FI20" s="24"/>
      <c r="FJ20" s="24"/>
      <c r="FK20" s="24"/>
      <c r="FL20" s="24"/>
      <c r="FM20" s="24"/>
      <c r="FN20" s="24"/>
      <c r="FO20" s="24"/>
      <c r="FP20" s="24"/>
      <c r="FQ20" s="24"/>
      <c r="FR20" s="24"/>
      <c r="FS20" s="24"/>
      <c r="FT20" s="24"/>
      <c r="FU20" s="24"/>
      <c r="FV20" s="24"/>
      <c r="FW20" s="24"/>
      <c r="FX20" s="24"/>
      <c r="FY20" s="24"/>
      <c r="FZ20" s="24"/>
      <c r="GA20" s="24"/>
      <c r="GB20" s="24"/>
      <c r="GC20" s="24"/>
      <c r="GD20" s="24"/>
      <c r="GE20" s="24"/>
      <c r="GF20" s="24"/>
      <c r="GG20" s="24"/>
      <c r="GH20" s="24"/>
      <c r="GI20" s="24"/>
      <c r="GJ20" s="24"/>
      <c r="GK20" s="24"/>
      <c r="GL20" s="24"/>
      <c r="GM20" s="24"/>
      <c r="GN20" s="24"/>
      <c r="GO20" s="24"/>
      <c r="GP20" s="24"/>
      <c r="GQ20" s="24"/>
      <c r="GR20" s="24"/>
      <c r="GS20" s="24"/>
      <c r="GT20" s="24"/>
      <c r="GU20" s="24"/>
      <c r="GV20" s="24"/>
      <c r="GW20" s="24"/>
      <c r="GX20" s="24"/>
      <c r="GY20" s="24"/>
      <c r="GZ20" s="24"/>
      <c r="HA20" s="24"/>
      <c r="HB20" s="24"/>
      <c r="HC20" s="24"/>
      <c r="HD20" s="24"/>
      <c r="HE20" s="24"/>
      <c r="HF20" s="24"/>
      <c r="HG20" s="24"/>
      <c r="HH20" s="24"/>
      <c r="HI20" s="24"/>
      <c r="HJ20" s="24"/>
      <c r="HK20" s="24"/>
      <c r="HL20" s="24"/>
      <c r="HM20" s="24"/>
      <c r="HN20" s="24"/>
      <c r="HO20" s="24"/>
      <c r="HP20" s="24"/>
      <c r="HQ20" s="24"/>
      <c r="HR20" s="24"/>
      <c r="HS20" s="24"/>
      <c r="HT20" s="24"/>
      <c r="HU20" s="24"/>
      <c r="HV20" s="24"/>
      <c r="HW20" s="24"/>
      <c r="HX20" s="24"/>
      <c r="HY20" s="24"/>
      <c r="HZ20" s="24"/>
      <c r="IA20" s="24"/>
      <c r="IB20" s="24"/>
      <c r="IC20" s="24"/>
      <c r="ID20" s="24"/>
      <c r="IE20" s="24"/>
      <c r="IF20" s="24"/>
      <c r="IG20" s="24"/>
      <c r="IH20" s="24"/>
      <c r="II20" s="24"/>
      <c r="IJ20" s="24"/>
      <c r="IK20" s="24"/>
      <c r="IL20" s="24"/>
      <c r="IM20" s="24"/>
      <c r="IN20" s="24"/>
      <c r="IO20" s="24"/>
      <c r="IP20" s="24"/>
      <c r="IQ20" s="24"/>
      <c r="IR20" s="24"/>
      <c r="IS20" s="24"/>
      <c r="IT20" s="24"/>
      <c r="IU20" s="24"/>
      <c r="IV20" s="24"/>
    </row>
    <row r="21" spans="1:256" s="114" customFormat="1" ht="15" thickBot="1" x14ac:dyDescent="0.25">
      <c r="A21" s="52" t="s">
        <v>441</v>
      </c>
      <c r="B21" s="43"/>
      <c r="C21" s="53"/>
      <c r="D21" s="82">
        <v>268</v>
      </c>
      <c r="E21" s="55"/>
      <c r="F21" s="82">
        <v>441</v>
      </c>
      <c r="G21" s="55"/>
      <c r="H21" s="82">
        <v>-54</v>
      </c>
      <c r="I21" s="55"/>
      <c r="J21" s="82">
        <v>8</v>
      </c>
      <c r="K21" s="55"/>
      <c r="L21" s="82">
        <v>664</v>
      </c>
      <c r="M21" s="55"/>
      <c r="N21" s="82">
        <v>8</v>
      </c>
      <c r="O21" s="55"/>
      <c r="P21" s="82">
        <v>29</v>
      </c>
      <c r="Q21" s="55"/>
      <c r="R21" s="178">
        <v>0</v>
      </c>
      <c r="S21" s="55"/>
      <c r="T21" s="82">
        <v>37</v>
      </c>
      <c r="U21" s="55"/>
      <c r="V21" s="82">
        <v>701</v>
      </c>
      <c r="W21" s="64"/>
      <c r="X21" s="32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4"/>
      <c r="BW21" s="24"/>
      <c r="BX21" s="24"/>
      <c r="BY21" s="24"/>
      <c r="BZ21" s="24"/>
      <c r="CA21" s="24"/>
      <c r="CB21" s="24"/>
      <c r="CC21" s="24"/>
      <c r="CD21" s="24"/>
      <c r="CE21" s="24"/>
      <c r="CF21" s="24"/>
      <c r="CG21" s="24"/>
      <c r="CH21" s="24"/>
      <c r="CI21" s="24"/>
      <c r="CJ21" s="24"/>
      <c r="CK21" s="24"/>
      <c r="CL21" s="24"/>
      <c r="CM21" s="24"/>
      <c r="CN21" s="24"/>
      <c r="CO21" s="24"/>
      <c r="CP21" s="24"/>
      <c r="CQ21" s="24"/>
      <c r="CR21" s="24"/>
      <c r="CS21" s="24"/>
      <c r="CT21" s="24"/>
      <c r="CU21" s="24"/>
      <c r="CV21" s="24"/>
      <c r="CW21" s="24"/>
      <c r="CX21" s="24"/>
      <c r="CY21" s="24"/>
      <c r="CZ21" s="24"/>
      <c r="DA21" s="24"/>
      <c r="DB21" s="24"/>
      <c r="DC21" s="24"/>
      <c r="DD21" s="24"/>
      <c r="DE21" s="24"/>
      <c r="DF21" s="24"/>
      <c r="DG21" s="24"/>
      <c r="DH21" s="24"/>
      <c r="DI21" s="24"/>
      <c r="DJ21" s="24"/>
      <c r="DK21" s="24"/>
      <c r="DL21" s="24"/>
      <c r="DM21" s="24"/>
      <c r="DN21" s="24"/>
      <c r="DO21" s="24"/>
      <c r="DP21" s="24"/>
      <c r="DQ21" s="24"/>
      <c r="DR21" s="24"/>
      <c r="DS21" s="24"/>
      <c r="DT21" s="24"/>
      <c r="DU21" s="24"/>
      <c r="DV21" s="24"/>
      <c r="DW21" s="24"/>
      <c r="DX21" s="24"/>
      <c r="DY21" s="24"/>
      <c r="DZ21" s="24"/>
      <c r="EA21" s="24"/>
      <c r="EB21" s="24"/>
      <c r="EC21" s="24"/>
      <c r="ED21" s="24"/>
      <c r="EE21" s="24"/>
      <c r="EF21" s="24"/>
      <c r="EG21" s="24"/>
      <c r="EH21" s="24"/>
      <c r="EI21" s="24"/>
      <c r="EJ21" s="24"/>
      <c r="EK21" s="24"/>
      <c r="EL21" s="24"/>
      <c r="EM21" s="24"/>
      <c r="EN21" s="24"/>
      <c r="EO21" s="24"/>
      <c r="EP21" s="24"/>
      <c r="EQ21" s="24"/>
      <c r="ER21" s="24"/>
      <c r="ES21" s="24"/>
      <c r="ET21" s="24"/>
      <c r="EU21" s="24"/>
      <c r="EV21" s="24"/>
      <c r="EW21" s="24"/>
      <c r="EX21" s="24"/>
      <c r="EY21" s="24"/>
      <c r="EZ21" s="24"/>
      <c r="FA21" s="24"/>
      <c r="FB21" s="24"/>
      <c r="FC21" s="24"/>
      <c r="FD21" s="24"/>
      <c r="FE21" s="24"/>
      <c r="FF21" s="24"/>
      <c r="FG21" s="24"/>
      <c r="FH21" s="24"/>
      <c r="FI21" s="24"/>
      <c r="FJ21" s="24"/>
      <c r="FK21" s="24"/>
      <c r="FL21" s="24"/>
      <c r="FM21" s="24"/>
      <c r="FN21" s="24"/>
      <c r="FO21" s="24"/>
      <c r="FP21" s="24"/>
      <c r="FQ21" s="24"/>
      <c r="FR21" s="24"/>
      <c r="FS21" s="24"/>
      <c r="FT21" s="24"/>
      <c r="FU21" s="24"/>
      <c r="FV21" s="24"/>
      <c r="FW21" s="24"/>
      <c r="FX21" s="24"/>
      <c r="FY21" s="24"/>
      <c r="FZ21" s="24"/>
      <c r="GA21" s="24"/>
      <c r="GB21" s="24"/>
      <c r="GC21" s="24"/>
      <c r="GD21" s="24"/>
      <c r="GE21" s="24"/>
      <c r="GF21" s="24"/>
      <c r="GG21" s="24"/>
      <c r="GH21" s="24"/>
      <c r="GI21" s="24"/>
      <c r="GJ21" s="24"/>
      <c r="GK21" s="24"/>
      <c r="GL21" s="24"/>
      <c r="GM21" s="24"/>
      <c r="GN21" s="24"/>
      <c r="GO21" s="24"/>
      <c r="GP21" s="24"/>
      <c r="GQ21" s="24"/>
      <c r="GR21" s="24"/>
      <c r="GS21" s="24"/>
      <c r="GT21" s="24"/>
      <c r="GU21" s="24"/>
      <c r="GV21" s="24"/>
      <c r="GW21" s="24"/>
      <c r="GX21" s="24"/>
      <c r="GY21" s="24"/>
      <c r="GZ21" s="24"/>
      <c r="HA21" s="24"/>
      <c r="HB21" s="24"/>
      <c r="HC21" s="24"/>
      <c r="HD21" s="24"/>
      <c r="HE21" s="24"/>
      <c r="HF21" s="24"/>
      <c r="HG21" s="24"/>
      <c r="HH21" s="24"/>
      <c r="HI21" s="24"/>
      <c r="HJ21" s="24"/>
      <c r="HK21" s="24"/>
      <c r="HL21" s="24"/>
      <c r="HM21" s="24"/>
      <c r="HN21" s="24"/>
      <c r="HO21" s="24"/>
      <c r="HP21" s="24"/>
      <c r="HQ21" s="24"/>
      <c r="HR21" s="24"/>
      <c r="HS21" s="24"/>
      <c r="HT21" s="24"/>
      <c r="HU21" s="24"/>
      <c r="HV21" s="24"/>
      <c r="HW21" s="24"/>
      <c r="HX21" s="24"/>
      <c r="HY21" s="24"/>
      <c r="HZ21" s="24"/>
      <c r="IA21" s="24"/>
      <c r="IB21" s="24"/>
      <c r="IC21" s="24"/>
      <c r="ID21" s="24"/>
      <c r="IE21" s="24"/>
      <c r="IF21" s="24"/>
      <c r="IG21" s="24"/>
      <c r="IH21" s="24"/>
      <c r="II21" s="24"/>
      <c r="IJ21" s="24"/>
      <c r="IK21" s="24"/>
      <c r="IL21" s="24"/>
      <c r="IM21" s="24"/>
      <c r="IN21" s="24"/>
      <c r="IO21" s="24"/>
      <c r="IP21" s="24"/>
      <c r="IQ21" s="24"/>
      <c r="IR21" s="24"/>
      <c r="IS21" s="24"/>
      <c r="IT21" s="24"/>
      <c r="IU21" s="24"/>
      <c r="IV21" s="24"/>
    </row>
    <row r="22" spans="1:256" s="232" customFormat="1" x14ac:dyDescent="0.2">
      <c r="A22" s="229" t="s">
        <v>1068</v>
      </c>
      <c r="B22" s="239"/>
      <c r="C22" s="239"/>
      <c r="D22" s="239"/>
      <c r="E22" s="239"/>
      <c r="F22" s="239"/>
      <c r="G22" s="239"/>
      <c r="H22" s="239"/>
      <c r="I22" s="239"/>
      <c r="J22" s="239"/>
      <c r="K22" s="239"/>
      <c r="L22" s="239"/>
      <c r="M22" s="239"/>
      <c r="N22" s="239"/>
      <c r="O22" s="239"/>
      <c r="P22" s="239"/>
      <c r="Q22" s="239"/>
      <c r="R22" s="239"/>
      <c r="S22" s="239"/>
      <c r="T22" s="239"/>
      <c r="U22" s="239"/>
      <c r="V22" s="239"/>
      <c r="W22" s="231"/>
      <c r="X22" s="32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  <c r="DR22" s="24"/>
      <c r="DS22" s="24"/>
      <c r="DT22" s="24"/>
      <c r="DU22" s="24"/>
      <c r="DV22" s="24"/>
      <c r="DW22" s="24"/>
      <c r="DX22" s="24"/>
      <c r="DY22" s="24"/>
      <c r="DZ22" s="24"/>
      <c r="EA22" s="24"/>
      <c r="EB22" s="24"/>
      <c r="EC22" s="24"/>
      <c r="ED22" s="24"/>
      <c r="EE22" s="24"/>
      <c r="EF22" s="24"/>
      <c r="EG22" s="24"/>
      <c r="EH22" s="24"/>
      <c r="EI22" s="24"/>
      <c r="EJ22" s="24"/>
      <c r="EK22" s="24"/>
      <c r="EL22" s="24"/>
      <c r="EM22" s="24"/>
      <c r="EN22" s="24"/>
      <c r="EO22" s="24"/>
      <c r="EP22" s="24"/>
      <c r="EQ22" s="24"/>
      <c r="ER22" s="24"/>
      <c r="ES22" s="24"/>
      <c r="ET22" s="24"/>
      <c r="EU22" s="24"/>
      <c r="EV22" s="24"/>
      <c r="EW22" s="24"/>
      <c r="EX22" s="24"/>
      <c r="EY22" s="24"/>
      <c r="EZ22" s="24"/>
      <c r="FA22" s="24"/>
      <c r="FB22" s="24"/>
      <c r="FC22" s="24"/>
      <c r="FD22" s="24"/>
      <c r="FE22" s="24"/>
      <c r="FF22" s="24"/>
      <c r="FG22" s="24"/>
      <c r="FH22" s="24"/>
      <c r="FI22" s="24"/>
      <c r="FJ22" s="24"/>
      <c r="FK22" s="24"/>
      <c r="FL22" s="24"/>
      <c r="FM22" s="24"/>
      <c r="FN22" s="24"/>
      <c r="FO22" s="24"/>
      <c r="FP22" s="24"/>
      <c r="FQ22" s="24"/>
      <c r="FR22" s="24"/>
      <c r="FS22" s="24"/>
      <c r="FT22" s="24"/>
      <c r="FU22" s="24"/>
      <c r="FV22" s="24"/>
      <c r="FW22" s="24"/>
      <c r="FX22" s="24"/>
      <c r="FY22" s="24"/>
      <c r="FZ22" s="24"/>
      <c r="GA22" s="24"/>
      <c r="GB22" s="24"/>
      <c r="GC22" s="24"/>
      <c r="GD22" s="24"/>
      <c r="GE22" s="24"/>
      <c r="GF22" s="24"/>
      <c r="GG22" s="24"/>
      <c r="GH22" s="24"/>
      <c r="GI22" s="24"/>
      <c r="GJ22" s="24"/>
      <c r="GK22" s="24"/>
      <c r="GL22" s="24"/>
      <c r="GM22" s="24"/>
      <c r="GN22" s="24"/>
      <c r="GO22" s="24"/>
      <c r="GP22" s="24"/>
      <c r="GQ22" s="24"/>
      <c r="GR22" s="24"/>
      <c r="GS22" s="24"/>
      <c r="GT22" s="24"/>
      <c r="GU22" s="24"/>
      <c r="GV22" s="24"/>
      <c r="GW22" s="24"/>
      <c r="GX22" s="24"/>
      <c r="GY22" s="24"/>
      <c r="GZ22" s="24"/>
      <c r="HA22" s="24"/>
      <c r="HB22" s="24"/>
      <c r="HC22" s="24"/>
      <c r="HD22" s="24"/>
      <c r="HE22" s="24"/>
      <c r="HF22" s="24"/>
      <c r="HG22" s="24"/>
      <c r="HH22" s="24"/>
      <c r="HI22" s="24"/>
      <c r="HJ22" s="24"/>
      <c r="HK22" s="24"/>
      <c r="HL22" s="24"/>
      <c r="HM22" s="24"/>
      <c r="HN22" s="24"/>
      <c r="HO22" s="24"/>
      <c r="HP22" s="24"/>
      <c r="HQ22" s="24"/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4"/>
      <c r="IC22" s="24"/>
      <c r="ID22" s="24"/>
      <c r="IE22" s="24"/>
      <c r="IF22" s="24"/>
      <c r="IG22" s="24"/>
      <c r="IH22" s="24"/>
      <c r="II22" s="24"/>
      <c r="IJ22" s="24"/>
      <c r="IK22" s="24"/>
      <c r="IL22" s="24"/>
      <c r="IM22" s="24"/>
      <c r="IN22" s="24"/>
      <c r="IO22" s="24"/>
      <c r="IP22" s="24"/>
      <c r="IQ22" s="24"/>
      <c r="IR22" s="24"/>
      <c r="IS22" s="24"/>
      <c r="IT22" s="24"/>
      <c r="IU22" s="24"/>
      <c r="IV22" s="24"/>
    </row>
  </sheetData>
  <mergeCells count="2">
    <mergeCell ref="D4:L4"/>
    <mergeCell ref="N4:T4"/>
  </mergeCells>
  <hyperlinks>
    <hyperlink ref="V1" location="Cover!A1" display="Cover"/>
  </hyperlinks>
  <printOptions horizontalCentered="1"/>
  <pageMargins left="0.7" right="0.7" top="0.5" bottom="0.7" header="0.4" footer="0.3"/>
  <pageSetup paperSize="9" scale="70" orientation="landscape"/>
  <headerFooter alignWithMargins="0">
    <oddFooter>&amp;L&amp;A&amp;R&amp;D/&amp;T</oddFooter>
  </headerFooter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48PY">
    <pageSetUpPr fitToPage="1"/>
  </sheetPr>
  <dimension ref="A1:IV23"/>
  <sheetViews>
    <sheetView workbookViewId="0"/>
  </sheetViews>
  <sheetFormatPr baseColWidth="10" defaultColWidth="11.42578125" defaultRowHeight="14.25" x14ac:dyDescent="0.2"/>
  <cols>
    <col min="1" max="1" width="56.7109375" style="20" customWidth="1"/>
    <col min="2" max="2" width="3.7109375" style="27" customWidth="1"/>
    <col min="3" max="3" width="5.7109375" style="14" customWidth="1"/>
    <col min="4" max="4" width="10.7109375" style="3" customWidth="1"/>
    <col min="5" max="5" width="2" style="29" customWidth="1"/>
    <col min="6" max="6" width="10.7109375" style="3" customWidth="1"/>
    <col min="7" max="7" width="2" style="29" customWidth="1"/>
    <col min="8" max="8" width="10.7109375" style="3" customWidth="1"/>
    <col min="9" max="9" width="2" style="29" customWidth="1"/>
    <col min="10" max="10" width="10.7109375" style="5" customWidth="1"/>
    <col min="11" max="11" width="2" style="29" customWidth="1"/>
    <col min="12" max="12" width="10.7109375" style="5" customWidth="1"/>
    <col min="13" max="13" width="2" style="29" customWidth="1"/>
    <col min="14" max="14" width="10.7109375" style="5" customWidth="1"/>
    <col min="15" max="15" width="2" style="29" customWidth="1"/>
    <col min="16" max="16" width="10.7109375" style="5" customWidth="1"/>
    <col min="17" max="17" width="2" style="29" customWidth="1"/>
    <col min="18" max="18" width="10.7109375" style="5" customWidth="1"/>
    <col min="19" max="19" width="2" style="29" customWidth="1"/>
    <col min="20" max="20" width="10.7109375" style="5" customWidth="1"/>
    <col min="21" max="21" width="2" style="29" customWidth="1"/>
    <col min="22" max="22" width="10.7109375" style="5" customWidth="1"/>
    <col min="23" max="23" width="2" style="29" customWidth="1"/>
    <col min="24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00</v>
      </c>
      <c r="B1" s="27"/>
      <c r="C1" s="17"/>
      <c r="D1" s="120"/>
      <c r="E1" s="29"/>
      <c r="F1" s="120"/>
      <c r="G1" s="29"/>
      <c r="H1" s="195"/>
      <c r="I1" s="29"/>
      <c r="J1" s="195"/>
      <c r="K1" s="29"/>
      <c r="L1" s="120"/>
      <c r="M1" s="29"/>
      <c r="N1" s="120"/>
      <c r="O1" s="29"/>
      <c r="P1" s="120"/>
      <c r="Q1" s="29"/>
      <c r="R1" s="120"/>
      <c r="S1" s="29"/>
      <c r="T1" s="120"/>
      <c r="U1" s="29"/>
      <c r="V1" s="30" t="s">
        <v>1055</v>
      </c>
      <c r="W1" s="31"/>
      <c r="X1" s="32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7"/>
      <c r="E2" s="34"/>
      <c r="F2" s="37"/>
      <c r="G2" s="34"/>
      <c r="H2" s="197"/>
      <c r="I2" s="34"/>
      <c r="J2" s="197"/>
      <c r="K2" s="34"/>
      <c r="L2" s="37"/>
      <c r="M2" s="34"/>
      <c r="N2" s="37"/>
      <c r="O2" s="34"/>
      <c r="P2" s="37"/>
      <c r="Q2" s="34"/>
      <c r="R2" s="37"/>
      <c r="S2" s="34"/>
      <c r="T2" s="37"/>
      <c r="U2" s="34"/>
      <c r="V2" s="37"/>
      <c r="W2" s="38"/>
      <c r="X2" s="32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E3" s="121"/>
      <c r="F3" s="40"/>
      <c r="G3" s="121"/>
      <c r="H3" s="40"/>
      <c r="I3" s="121"/>
      <c r="J3" s="40"/>
      <c r="K3" s="121"/>
      <c r="L3" s="40"/>
      <c r="M3" s="121"/>
      <c r="N3" s="40"/>
      <c r="O3" s="121"/>
      <c r="P3" s="40"/>
      <c r="Q3" s="121"/>
      <c r="R3" s="40"/>
      <c r="S3" s="121"/>
      <c r="T3" s="40"/>
      <c r="U3" s="121"/>
      <c r="V3" s="40"/>
      <c r="W3" s="41"/>
      <c r="X3" s="32"/>
    </row>
    <row r="4" spans="1:256" s="166" customFormat="1" ht="39.950000000000003" customHeight="1" x14ac:dyDescent="0.2">
      <c r="A4" s="342"/>
      <c r="B4" s="27"/>
      <c r="C4" s="17"/>
      <c r="D4" s="418" t="s">
        <v>685</v>
      </c>
      <c r="E4" s="419"/>
      <c r="F4" s="419"/>
      <c r="G4" s="419"/>
      <c r="H4" s="419"/>
      <c r="I4" s="419"/>
      <c r="J4" s="419"/>
      <c r="K4" s="419"/>
      <c r="L4" s="419"/>
      <c r="M4" s="121"/>
      <c r="N4" s="416" t="s">
        <v>686</v>
      </c>
      <c r="O4" s="417"/>
      <c r="P4" s="417"/>
      <c r="Q4" s="417"/>
      <c r="R4" s="417"/>
      <c r="S4" s="417"/>
      <c r="T4" s="417"/>
      <c r="U4" s="121"/>
      <c r="V4" s="240" t="s">
        <v>497</v>
      </c>
      <c r="W4" s="41"/>
      <c r="X4" s="32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ht="132.75" thickBot="1" x14ac:dyDescent="0.25">
      <c r="A5" s="42"/>
      <c r="B5" s="43"/>
      <c r="C5" s="200"/>
      <c r="D5" s="164" t="s">
        <v>814</v>
      </c>
      <c r="E5" s="124"/>
      <c r="F5" s="164" t="s">
        <v>959</v>
      </c>
      <c r="G5" s="124"/>
      <c r="H5" s="164" t="s">
        <v>960</v>
      </c>
      <c r="I5" s="124"/>
      <c r="J5" s="164" t="s">
        <v>961</v>
      </c>
      <c r="K5" s="124"/>
      <c r="L5" s="163" t="s">
        <v>497</v>
      </c>
      <c r="M5" s="124"/>
      <c r="N5" s="164" t="s">
        <v>962</v>
      </c>
      <c r="O5" s="124"/>
      <c r="P5" s="164" t="s">
        <v>963</v>
      </c>
      <c r="Q5" s="124"/>
      <c r="R5" s="164" t="s">
        <v>961</v>
      </c>
      <c r="S5" s="124"/>
      <c r="T5" s="163" t="s">
        <v>497</v>
      </c>
      <c r="U5" s="124"/>
      <c r="V5" s="163"/>
      <c r="W5" s="41"/>
      <c r="X5" s="32"/>
    </row>
    <row r="6" spans="1:256" s="93" customFormat="1" ht="15" thickBot="1" x14ac:dyDescent="0.25">
      <c r="A6" s="57" t="s">
        <v>964</v>
      </c>
      <c r="B6" s="58"/>
      <c r="C6" s="59"/>
      <c r="D6" s="62">
        <v>-1157</v>
      </c>
      <c r="E6" s="130"/>
      <c r="F6" s="62">
        <v>2853</v>
      </c>
      <c r="G6" s="130"/>
      <c r="H6" s="62">
        <v>436</v>
      </c>
      <c r="I6" s="130"/>
      <c r="J6" s="62">
        <v>-53</v>
      </c>
      <c r="K6" s="130"/>
      <c r="L6" s="62">
        <v>2079</v>
      </c>
      <c r="M6" s="130"/>
      <c r="N6" s="62">
        <v>66</v>
      </c>
      <c r="O6" s="130"/>
      <c r="P6" s="62">
        <v>-296</v>
      </c>
      <c r="Q6" s="130"/>
      <c r="R6" s="134">
        <v>0</v>
      </c>
      <c r="S6" s="130"/>
      <c r="T6" s="62">
        <v>-230</v>
      </c>
      <c r="U6" s="130"/>
      <c r="V6" s="62">
        <v>1849</v>
      </c>
      <c r="W6" s="31"/>
      <c r="X6" s="32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93" customFormat="1" ht="25.5" x14ac:dyDescent="0.2">
      <c r="A7" s="161" t="s">
        <v>90</v>
      </c>
      <c r="B7" s="63"/>
      <c r="C7" s="14"/>
      <c r="D7" s="134">
        <v>0</v>
      </c>
      <c r="E7" s="31"/>
      <c r="F7" s="62">
        <v>2</v>
      </c>
      <c r="G7" s="31"/>
      <c r="H7" s="134">
        <v>0</v>
      </c>
      <c r="I7" s="31"/>
      <c r="J7" s="134">
        <v>0</v>
      </c>
      <c r="K7" s="31"/>
      <c r="L7" s="62">
        <v>2</v>
      </c>
      <c r="M7" s="31"/>
      <c r="N7" s="62">
        <v>-2</v>
      </c>
      <c r="O7" s="31"/>
      <c r="P7" s="134">
        <v>0</v>
      </c>
      <c r="Q7" s="31"/>
      <c r="R7" s="134">
        <v>0</v>
      </c>
      <c r="S7" s="31"/>
      <c r="T7" s="62">
        <v>-2</v>
      </c>
      <c r="U7" s="31"/>
      <c r="V7" s="134">
        <v>0</v>
      </c>
      <c r="W7" s="31"/>
      <c r="X7" s="32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93" customFormat="1" ht="15" thickBot="1" x14ac:dyDescent="0.25">
      <c r="A8" s="76" t="s">
        <v>441</v>
      </c>
      <c r="B8" s="77"/>
      <c r="C8" s="78"/>
      <c r="D8" s="81">
        <v>0</v>
      </c>
      <c r="E8" s="131"/>
      <c r="F8" s="81">
        <v>831</v>
      </c>
      <c r="G8" s="131"/>
      <c r="H8" s="81">
        <v>28</v>
      </c>
      <c r="I8" s="131"/>
      <c r="J8" s="81">
        <v>23</v>
      </c>
      <c r="K8" s="131"/>
      <c r="L8" s="81">
        <v>882</v>
      </c>
      <c r="M8" s="131"/>
      <c r="N8" s="81">
        <v>-1</v>
      </c>
      <c r="O8" s="131"/>
      <c r="P8" s="81">
        <v>-59</v>
      </c>
      <c r="Q8" s="131"/>
      <c r="R8" s="156">
        <v>0</v>
      </c>
      <c r="S8" s="131"/>
      <c r="T8" s="81">
        <v>-59</v>
      </c>
      <c r="U8" s="131"/>
      <c r="V8" s="81">
        <v>824</v>
      </c>
      <c r="W8" s="31"/>
      <c r="X8" s="32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114" customFormat="1" ht="15" thickBot="1" x14ac:dyDescent="0.25">
      <c r="A9" s="52" t="s">
        <v>965</v>
      </c>
      <c r="B9" s="43"/>
      <c r="C9" s="53"/>
      <c r="D9" s="83">
        <v>-1157</v>
      </c>
      <c r="E9" s="46"/>
      <c r="F9" s="83">
        <v>3685</v>
      </c>
      <c r="G9" s="46"/>
      <c r="H9" s="83">
        <v>464</v>
      </c>
      <c r="I9" s="46"/>
      <c r="J9" s="83">
        <v>-30</v>
      </c>
      <c r="K9" s="46"/>
      <c r="L9" s="83">
        <v>2962</v>
      </c>
      <c r="M9" s="46"/>
      <c r="N9" s="83">
        <v>64</v>
      </c>
      <c r="O9" s="46"/>
      <c r="P9" s="83">
        <v>-353</v>
      </c>
      <c r="Q9" s="46"/>
      <c r="R9" s="187">
        <v>0</v>
      </c>
      <c r="S9" s="46"/>
      <c r="T9" s="83">
        <v>-289</v>
      </c>
      <c r="U9" s="46"/>
      <c r="V9" s="83">
        <v>2673</v>
      </c>
      <c r="W9" s="31"/>
      <c r="X9" s="32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111" customFormat="1" x14ac:dyDescent="0.2">
      <c r="A10" s="343"/>
      <c r="B10" s="27"/>
      <c r="C10" s="14"/>
      <c r="D10" s="89"/>
      <c r="E10" s="29"/>
      <c r="F10" s="89"/>
      <c r="G10" s="29"/>
      <c r="H10" s="89"/>
      <c r="I10" s="29"/>
      <c r="J10" s="89"/>
      <c r="K10" s="29"/>
      <c r="L10" s="89"/>
      <c r="M10" s="29"/>
      <c r="N10" s="89"/>
      <c r="O10" s="29"/>
      <c r="P10" s="89"/>
      <c r="Q10" s="29"/>
      <c r="R10" s="89"/>
      <c r="S10" s="29"/>
      <c r="T10" s="89"/>
      <c r="U10" s="29"/>
      <c r="V10" s="89"/>
      <c r="W10" s="31"/>
      <c r="X10" s="32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112" customFormat="1" ht="15" thickBot="1" x14ac:dyDescent="0.25">
      <c r="A11" s="52" t="s">
        <v>966</v>
      </c>
      <c r="B11" s="43"/>
      <c r="C11" s="53"/>
      <c r="D11" s="85"/>
      <c r="E11" s="46"/>
      <c r="F11" s="85"/>
      <c r="G11" s="46"/>
      <c r="H11" s="85"/>
      <c r="I11" s="46"/>
      <c r="J11" s="85"/>
      <c r="K11" s="46"/>
      <c r="L11" s="85"/>
      <c r="M11" s="46"/>
      <c r="N11" s="85"/>
      <c r="O11" s="46"/>
      <c r="P11" s="85"/>
      <c r="Q11" s="46"/>
      <c r="R11" s="85"/>
      <c r="S11" s="46"/>
      <c r="T11" s="85"/>
      <c r="U11" s="46"/>
      <c r="V11" s="85"/>
      <c r="W11" s="31"/>
      <c r="X11" s="32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93" customFormat="1" ht="15" thickBot="1" x14ac:dyDescent="0.25">
      <c r="A12" s="57" t="s">
        <v>967</v>
      </c>
      <c r="B12" s="58"/>
      <c r="C12" s="59"/>
      <c r="D12" s="62">
        <v>38</v>
      </c>
      <c r="E12" s="130"/>
      <c r="F12" s="62">
        <v>3076</v>
      </c>
      <c r="G12" s="130"/>
      <c r="H12" s="62">
        <v>66</v>
      </c>
      <c r="I12" s="130"/>
      <c r="J12" s="134">
        <v>0</v>
      </c>
      <c r="K12" s="130"/>
      <c r="L12" s="62">
        <v>3181</v>
      </c>
      <c r="M12" s="130"/>
      <c r="N12" s="134">
        <v>0</v>
      </c>
      <c r="O12" s="130"/>
      <c r="P12" s="62">
        <v>-191</v>
      </c>
      <c r="Q12" s="130"/>
      <c r="R12" s="134">
        <v>0</v>
      </c>
      <c r="S12" s="130"/>
      <c r="T12" s="62">
        <v>-191</v>
      </c>
      <c r="U12" s="130"/>
      <c r="V12" s="62">
        <v>2990</v>
      </c>
      <c r="W12" s="31"/>
      <c r="X12" s="32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93" customFormat="1" ht="15" thickBot="1" x14ac:dyDescent="0.25">
      <c r="A13" s="57" t="s">
        <v>968</v>
      </c>
      <c r="B13" s="58"/>
      <c r="C13" s="59"/>
      <c r="D13" s="62">
        <v>-85</v>
      </c>
      <c r="E13" s="130"/>
      <c r="F13" s="134">
        <v>0</v>
      </c>
      <c r="G13" s="130"/>
      <c r="H13" s="134">
        <v>0</v>
      </c>
      <c r="I13" s="130"/>
      <c r="J13" s="134">
        <v>0</v>
      </c>
      <c r="K13" s="130"/>
      <c r="L13" s="62">
        <v>-85</v>
      </c>
      <c r="M13" s="130"/>
      <c r="N13" s="134">
        <v>0</v>
      </c>
      <c r="O13" s="130"/>
      <c r="P13" s="134">
        <v>0</v>
      </c>
      <c r="Q13" s="130"/>
      <c r="R13" s="134">
        <v>0</v>
      </c>
      <c r="S13" s="130"/>
      <c r="T13" s="134">
        <v>0</v>
      </c>
      <c r="U13" s="130"/>
      <c r="V13" s="62">
        <v>-85</v>
      </c>
      <c r="W13" s="31"/>
      <c r="X13" s="32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93" customFormat="1" ht="15" thickBot="1" x14ac:dyDescent="0.25">
      <c r="A14" s="57" t="s">
        <v>969</v>
      </c>
      <c r="B14" s="58"/>
      <c r="C14" s="59"/>
      <c r="D14" s="134">
        <v>0</v>
      </c>
      <c r="E14" s="130"/>
      <c r="F14" s="62">
        <v>-433</v>
      </c>
      <c r="G14" s="130"/>
      <c r="H14" s="62">
        <v>-26</v>
      </c>
      <c r="I14" s="130"/>
      <c r="J14" s="62">
        <v>45</v>
      </c>
      <c r="K14" s="130">
        <v>1</v>
      </c>
      <c r="L14" s="62">
        <v>-414</v>
      </c>
      <c r="M14" s="130"/>
      <c r="N14" s="134">
        <v>0</v>
      </c>
      <c r="O14" s="130"/>
      <c r="P14" s="134">
        <v>0</v>
      </c>
      <c r="Q14" s="130"/>
      <c r="R14" s="134">
        <v>0</v>
      </c>
      <c r="S14" s="130"/>
      <c r="T14" s="134">
        <v>0</v>
      </c>
      <c r="U14" s="130"/>
      <c r="V14" s="62">
        <v>-414</v>
      </c>
      <c r="W14" s="31"/>
      <c r="X14" s="32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s="93" customFormat="1" ht="15" thickBot="1" x14ac:dyDescent="0.25">
      <c r="A15" s="57" t="s">
        <v>970</v>
      </c>
      <c r="B15" s="58"/>
      <c r="C15" s="59"/>
      <c r="D15" s="92"/>
      <c r="E15" s="130"/>
      <c r="F15" s="92"/>
      <c r="G15" s="130"/>
      <c r="H15" s="92"/>
      <c r="I15" s="130"/>
      <c r="J15" s="92"/>
      <c r="K15" s="130"/>
      <c r="L15" s="92"/>
      <c r="M15" s="130"/>
      <c r="N15" s="92"/>
      <c r="O15" s="130"/>
      <c r="P15" s="92"/>
      <c r="Q15" s="130"/>
      <c r="R15" s="92"/>
      <c r="S15" s="130"/>
      <c r="T15" s="92"/>
      <c r="U15" s="130"/>
      <c r="V15" s="92"/>
      <c r="W15" s="31"/>
      <c r="X15" s="32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  <row r="16" spans="1:256" s="113" customFormat="1" ht="15" thickBot="1" x14ac:dyDescent="0.25">
      <c r="A16" s="94" t="s">
        <v>850</v>
      </c>
      <c r="B16" s="58"/>
      <c r="C16" s="59"/>
      <c r="D16" s="62">
        <v>34</v>
      </c>
      <c r="E16" s="130"/>
      <c r="F16" s="96">
        <v>-1522</v>
      </c>
      <c r="G16" s="130"/>
      <c r="H16" s="96">
        <v>0</v>
      </c>
      <c r="I16" s="130"/>
      <c r="J16" s="96">
        <v>-15</v>
      </c>
      <c r="K16" s="130"/>
      <c r="L16" s="96">
        <v>-1504</v>
      </c>
      <c r="M16" s="130"/>
      <c r="N16" s="96">
        <v>0</v>
      </c>
      <c r="O16" s="130"/>
      <c r="P16" s="96">
        <v>117</v>
      </c>
      <c r="Q16" s="130"/>
      <c r="R16" s="325">
        <v>0</v>
      </c>
      <c r="S16" s="130"/>
      <c r="T16" s="96">
        <v>117</v>
      </c>
      <c r="U16" s="130"/>
      <c r="V16" s="96">
        <v>-1387</v>
      </c>
      <c r="W16" s="31"/>
      <c r="X16" s="32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</row>
    <row r="17" spans="1:256" s="113" customFormat="1" ht="15" thickBot="1" x14ac:dyDescent="0.25">
      <c r="A17" s="94" t="s">
        <v>900</v>
      </c>
      <c r="B17" s="58"/>
      <c r="C17" s="59"/>
      <c r="D17" s="325">
        <v>0</v>
      </c>
      <c r="E17" s="130"/>
      <c r="F17" s="96">
        <v>-65</v>
      </c>
      <c r="G17" s="130"/>
      <c r="H17" s="96">
        <v>-5</v>
      </c>
      <c r="I17" s="130"/>
      <c r="J17" s="96">
        <v>-1</v>
      </c>
      <c r="K17" s="130"/>
      <c r="L17" s="96">
        <v>-69</v>
      </c>
      <c r="M17" s="130"/>
      <c r="N17" s="96">
        <v>0</v>
      </c>
      <c r="O17" s="130"/>
      <c r="P17" s="325">
        <v>0</v>
      </c>
      <c r="Q17" s="130"/>
      <c r="R17" s="325">
        <v>0</v>
      </c>
      <c r="S17" s="130"/>
      <c r="T17" s="96">
        <v>0</v>
      </c>
      <c r="U17" s="130"/>
      <c r="V17" s="96">
        <v>-69</v>
      </c>
      <c r="W17" s="31"/>
      <c r="X17" s="32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4"/>
      <c r="DE17" s="24"/>
      <c r="DF17" s="24"/>
      <c r="DG17" s="24"/>
      <c r="DH17" s="24"/>
      <c r="DI17" s="24"/>
      <c r="DJ17" s="24"/>
      <c r="DK17" s="24"/>
      <c r="DL17" s="24"/>
      <c r="DM17" s="24"/>
      <c r="DN17" s="24"/>
      <c r="DO17" s="24"/>
      <c r="DP17" s="24"/>
      <c r="DQ17" s="24"/>
      <c r="DR17" s="24"/>
      <c r="DS17" s="24"/>
      <c r="DT17" s="24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24"/>
      <c r="EQ17" s="24"/>
      <c r="ER17" s="24"/>
      <c r="ES17" s="24"/>
      <c r="ET17" s="24"/>
      <c r="EU17" s="24"/>
      <c r="EV17" s="24"/>
      <c r="EW17" s="24"/>
      <c r="EX17" s="24"/>
      <c r="EY17" s="24"/>
      <c r="EZ17" s="24"/>
      <c r="FA17" s="24"/>
      <c r="FB17" s="24"/>
      <c r="FC17" s="24"/>
      <c r="FD17" s="24"/>
      <c r="FE17" s="24"/>
      <c r="FF17" s="24"/>
      <c r="FG17" s="24"/>
      <c r="FH17" s="24"/>
      <c r="FI17" s="24"/>
      <c r="FJ17" s="24"/>
      <c r="FK17" s="24"/>
      <c r="FL17" s="24"/>
      <c r="FM17" s="24"/>
      <c r="FN17" s="24"/>
      <c r="FO17" s="24"/>
      <c r="FP17" s="24"/>
      <c r="FQ17" s="24"/>
      <c r="FR17" s="24"/>
      <c r="FS17" s="24"/>
      <c r="FT17" s="24"/>
      <c r="FU17" s="24"/>
      <c r="FV17" s="24"/>
      <c r="FW17" s="24"/>
      <c r="FX17" s="24"/>
      <c r="FY17" s="24"/>
      <c r="FZ17" s="24"/>
      <c r="GA17" s="24"/>
      <c r="GB17" s="24"/>
      <c r="GC17" s="24"/>
      <c r="GD17" s="24"/>
      <c r="GE17" s="24"/>
      <c r="GF17" s="24"/>
      <c r="GG17" s="24"/>
      <c r="GH17" s="24"/>
      <c r="GI17" s="24"/>
      <c r="GJ17" s="24"/>
      <c r="GK17" s="24"/>
      <c r="GL17" s="24"/>
      <c r="GM17" s="24"/>
      <c r="GN17" s="24"/>
      <c r="GO17" s="24"/>
      <c r="GP17" s="24"/>
      <c r="GQ17" s="24"/>
      <c r="GR17" s="24"/>
      <c r="GS17" s="24"/>
      <c r="GT17" s="24"/>
      <c r="GU17" s="24"/>
      <c r="GV17" s="24"/>
      <c r="GW17" s="24"/>
      <c r="GX17" s="24"/>
      <c r="GY17" s="24"/>
      <c r="GZ17" s="24"/>
      <c r="HA17" s="24"/>
      <c r="HB17" s="24"/>
      <c r="HC17" s="24"/>
      <c r="HD17" s="24"/>
      <c r="HE17" s="24"/>
      <c r="HF17" s="24"/>
      <c r="HG17" s="24"/>
      <c r="HH17" s="24"/>
      <c r="HI17" s="24"/>
      <c r="HJ17" s="24"/>
      <c r="HK17" s="24"/>
      <c r="HL17" s="24"/>
      <c r="HM17" s="24"/>
      <c r="HN17" s="24"/>
      <c r="HO17" s="24"/>
      <c r="HP17" s="24"/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4"/>
      <c r="IC17" s="24"/>
      <c r="ID17" s="24"/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4"/>
      <c r="IP17" s="24"/>
      <c r="IQ17" s="24"/>
      <c r="IR17" s="24"/>
      <c r="IS17" s="24"/>
      <c r="IT17" s="24"/>
      <c r="IU17" s="24"/>
      <c r="IV17" s="24"/>
    </row>
    <row r="18" spans="1:256" s="113" customFormat="1" ht="15" thickBot="1" x14ac:dyDescent="0.25">
      <c r="A18" s="94" t="s">
        <v>901</v>
      </c>
      <c r="B18" s="63"/>
      <c r="C18" s="14"/>
      <c r="D18" s="96">
        <v>11</v>
      </c>
      <c r="E18" s="31"/>
      <c r="F18" s="96">
        <v>-218</v>
      </c>
      <c r="G18" s="31"/>
      <c r="H18" s="96">
        <v>-6</v>
      </c>
      <c r="I18" s="31"/>
      <c r="J18" s="96">
        <v>-6</v>
      </c>
      <c r="K18" s="31"/>
      <c r="L18" s="96">
        <v>-219</v>
      </c>
      <c r="M18" s="31"/>
      <c r="N18" s="96">
        <v>0</v>
      </c>
      <c r="O18" s="31"/>
      <c r="P18" s="96">
        <v>17</v>
      </c>
      <c r="Q18" s="31"/>
      <c r="R18" s="325">
        <v>0</v>
      </c>
      <c r="S18" s="31"/>
      <c r="T18" s="96">
        <v>17</v>
      </c>
      <c r="U18" s="31"/>
      <c r="V18" s="96">
        <v>-203</v>
      </c>
      <c r="W18" s="31"/>
      <c r="X18" s="32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R18" s="24"/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  <c r="CD18" s="24"/>
      <c r="CE18" s="24"/>
      <c r="CF18" s="24"/>
      <c r="CG18" s="24"/>
      <c r="CH18" s="24"/>
      <c r="CI18" s="24"/>
      <c r="CJ18" s="24"/>
      <c r="CK18" s="24"/>
      <c r="CL18" s="24"/>
      <c r="CM18" s="24"/>
      <c r="CN18" s="24"/>
      <c r="CO18" s="24"/>
      <c r="CP18" s="24"/>
      <c r="CQ18" s="24"/>
      <c r="CR18" s="24"/>
      <c r="CS18" s="24"/>
      <c r="CT18" s="24"/>
      <c r="CU18" s="24"/>
      <c r="CV18" s="24"/>
      <c r="CW18" s="24"/>
      <c r="CX18" s="24"/>
      <c r="CY18" s="24"/>
      <c r="CZ18" s="24"/>
      <c r="DA18" s="24"/>
      <c r="DB18" s="24"/>
      <c r="DC18" s="24"/>
      <c r="DD18" s="24"/>
      <c r="DE18" s="24"/>
      <c r="DF18" s="24"/>
      <c r="DG18" s="24"/>
      <c r="DH18" s="24"/>
      <c r="DI18" s="24"/>
      <c r="DJ18" s="24"/>
      <c r="DK18" s="24"/>
      <c r="DL18" s="24"/>
      <c r="DM18" s="24"/>
      <c r="DN18" s="24"/>
      <c r="DO18" s="24"/>
      <c r="DP18" s="24"/>
      <c r="DQ18" s="24"/>
      <c r="DR18" s="24"/>
      <c r="DS18" s="24"/>
      <c r="DT18" s="24"/>
      <c r="DU18" s="24"/>
      <c r="DV18" s="24"/>
      <c r="DW18" s="24"/>
      <c r="DX18" s="24"/>
      <c r="DY18" s="24"/>
      <c r="DZ18" s="24"/>
      <c r="EA18" s="24"/>
      <c r="EB18" s="24"/>
      <c r="EC18" s="24"/>
      <c r="ED18" s="24"/>
      <c r="EE18" s="24"/>
      <c r="EF18" s="24"/>
      <c r="EG18" s="24"/>
      <c r="EH18" s="24"/>
      <c r="EI18" s="24"/>
      <c r="EJ18" s="24"/>
      <c r="EK18" s="24"/>
      <c r="EL18" s="24"/>
      <c r="EM18" s="24"/>
      <c r="EN18" s="24"/>
      <c r="EO18" s="24"/>
      <c r="EP18" s="24"/>
      <c r="EQ18" s="24"/>
      <c r="ER18" s="24"/>
      <c r="ES18" s="24"/>
      <c r="ET18" s="24"/>
      <c r="EU18" s="24"/>
      <c r="EV18" s="24"/>
      <c r="EW18" s="24"/>
      <c r="EX18" s="24"/>
      <c r="EY18" s="24"/>
      <c r="EZ18" s="24"/>
      <c r="FA18" s="24"/>
      <c r="FB18" s="24"/>
      <c r="FC18" s="24"/>
      <c r="FD18" s="24"/>
      <c r="FE18" s="24"/>
      <c r="FF18" s="24"/>
      <c r="FG18" s="24"/>
      <c r="FH18" s="24"/>
      <c r="FI18" s="24"/>
      <c r="FJ18" s="24"/>
      <c r="FK18" s="24"/>
      <c r="FL18" s="24"/>
      <c r="FM18" s="24"/>
      <c r="FN18" s="24"/>
      <c r="FO18" s="24"/>
      <c r="FP18" s="24"/>
      <c r="FQ18" s="24"/>
      <c r="FR18" s="24"/>
      <c r="FS18" s="24"/>
      <c r="FT18" s="24"/>
      <c r="FU18" s="24"/>
      <c r="FV18" s="24"/>
      <c r="FW18" s="24"/>
      <c r="FX18" s="24"/>
      <c r="FY18" s="24"/>
      <c r="FZ18" s="24"/>
      <c r="GA18" s="24"/>
      <c r="GB18" s="24"/>
      <c r="GC18" s="24"/>
      <c r="GD18" s="24"/>
      <c r="GE18" s="24"/>
      <c r="GF18" s="24"/>
      <c r="GG18" s="24"/>
      <c r="GH18" s="24"/>
      <c r="GI18" s="24"/>
      <c r="GJ18" s="24"/>
      <c r="GK18" s="24"/>
      <c r="GL18" s="24"/>
      <c r="GM18" s="24"/>
      <c r="GN18" s="24"/>
      <c r="GO18" s="24"/>
      <c r="GP18" s="24"/>
      <c r="GQ18" s="24"/>
      <c r="GR18" s="24"/>
      <c r="GS18" s="24"/>
      <c r="GT18" s="24"/>
      <c r="GU18" s="24"/>
      <c r="GV18" s="24"/>
      <c r="GW18" s="24"/>
      <c r="GX18" s="24"/>
      <c r="GY18" s="24"/>
      <c r="GZ18" s="24"/>
      <c r="HA18" s="24"/>
      <c r="HB18" s="24"/>
      <c r="HC18" s="24"/>
      <c r="HD18" s="24"/>
      <c r="HE18" s="24"/>
      <c r="HF18" s="24"/>
      <c r="HG18" s="24"/>
      <c r="HH18" s="24"/>
      <c r="HI18" s="24"/>
      <c r="HJ18" s="24"/>
      <c r="HK18" s="24"/>
      <c r="HL18" s="24"/>
      <c r="HM18" s="24"/>
      <c r="HN18" s="24"/>
      <c r="HO18" s="24"/>
      <c r="HP18" s="24"/>
      <c r="HQ18" s="24"/>
      <c r="HR18" s="24"/>
      <c r="HS18" s="24"/>
      <c r="HT18" s="24"/>
      <c r="HU18" s="24"/>
      <c r="HV18" s="24"/>
      <c r="HW18" s="24"/>
      <c r="HX18" s="24"/>
      <c r="HY18" s="24"/>
      <c r="HZ18" s="24"/>
      <c r="IA18" s="24"/>
      <c r="IB18" s="24"/>
      <c r="IC18" s="24"/>
      <c r="ID18" s="24"/>
      <c r="IE18" s="24"/>
      <c r="IF18" s="24"/>
      <c r="IG18" s="24"/>
      <c r="IH18" s="24"/>
      <c r="II18" s="24"/>
      <c r="IJ18" s="24"/>
      <c r="IK18" s="24"/>
      <c r="IL18" s="24"/>
      <c r="IM18" s="24"/>
      <c r="IN18" s="24"/>
      <c r="IO18" s="24"/>
      <c r="IP18" s="24"/>
      <c r="IQ18" s="24"/>
      <c r="IR18" s="24"/>
      <c r="IS18" s="24"/>
      <c r="IT18" s="24"/>
      <c r="IU18" s="24"/>
      <c r="IV18" s="24"/>
    </row>
    <row r="19" spans="1:256" s="113" customFormat="1" x14ac:dyDescent="0.2">
      <c r="A19" s="249" t="s">
        <v>588</v>
      </c>
      <c r="B19" s="66"/>
      <c r="C19" s="67"/>
      <c r="D19" s="253">
        <v>0</v>
      </c>
      <c r="E19" s="182"/>
      <c r="F19" s="251">
        <v>-7</v>
      </c>
      <c r="G19" s="182"/>
      <c r="H19" s="251">
        <v>-1</v>
      </c>
      <c r="I19" s="182"/>
      <c r="J19" s="251">
        <v>0</v>
      </c>
      <c r="K19" s="182"/>
      <c r="L19" s="251">
        <v>-8</v>
      </c>
      <c r="M19" s="182"/>
      <c r="N19" s="251">
        <v>-1</v>
      </c>
      <c r="O19" s="182"/>
      <c r="P19" s="251">
        <v>0</v>
      </c>
      <c r="Q19" s="182"/>
      <c r="R19" s="253">
        <v>0</v>
      </c>
      <c r="S19" s="182"/>
      <c r="T19" s="251">
        <v>0</v>
      </c>
      <c r="U19" s="182"/>
      <c r="V19" s="251">
        <v>-9</v>
      </c>
      <c r="W19" s="31"/>
      <c r="X19" s="32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</row>
    <row r="20" spans="1:256" s="173" customFormat="1" x14ac:dyDescent="0.2">
      <c r="A20" s="65" t="s">
        <v>971</v>
      </c>
      <c r="B20" s="71"/>
      <c r="C20" s="72"/>
      <c r="D20" s="75">
        <v>-1</v>
      </c>
      <c r="E20" s="184"/>
      <c r="F20" s="75">
        <v>832</v>
      </c>
      <c r="G20" s="184"/>
      <c r="H20" s="75">
        <v>28</v>
      </c>
      <c r="I20" s="184"/>
      <c r="J20" s="75">
        <v>23</v>
      </c>
      <c r="K20" s="184"/>
      <c r="L20" s="75">
        <v>883</v>
      </c>
      <c r="M20" s="184"/>
      <c r="N20" s="75">
        <v>-1</v>
      </c>
      <c r="O20" s="184"/>
      <c r="P20" s="75">
        <v>-59</v>
      </c>
      <c r="Q20" s="184"/>
      <c r="R20" s="185">
        <v>0</v>
      </c>
      <c r="S20" s="184"/>
      <c r="T20" s="75">
        <v>-59</v>
      </c>
      <c r="U20" s="184"/>
      <c r="V20" s="75">
        <v>824</v>
      </c>
      <c r="W20" s="31"/>
      <c r="X20" s="32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4"/>
      <c r="BO20" s="24"/>
      <c r="BP20" s="24"/>
      <c r="BQ20" s="24"/>
      <c r="BR20" s="24"/>
      <c r="BS20" s="24"/>
      <c r="BT20" s="24"/>
      <c r="BU20" s="24"/>
      <c r="BV20" s="24"/>
      <c r="BW20" s="24"/>
      <c r="BX20" s="24"/>
      <c r="BY20" s="24"/>
      <c r="BZ20" s="24"/>
      <c r="CA20" s="24"/>
      <c r="CB20" s="24"/>
      <c r="CC20" s="24"/>
      <c r="CD20" s="24"/>
      <c r="CE20" s="24"/>
      <c r="CF20" s="24"/>
      <c r="CG20" s="24"/>
      <c r="CH20" s="24"/>
      <c r="CI20" s="24"/>
      <c r="CJ20" s="24"/>
      <c r="CK20" s="24"/>
      <c r="CL20" s="24"/>
      <c r="CM20" s="24"/>
      <c r="CN20" s="24"/>
      <c r="CO20" s="24"/>
      <c r="CP20" s="24"/>
      <c r="CQ20" s="24"/>
      <c r="CR20" s="24"/>
      <c r="CS20" s="24"/>
      <c r="CT20" s="24"/>
      <c r="CU20" s="24"/>
      <c r="CV20" s="24"/>
      <c r="CW20" s="24"/>
      <c r="CX20" s="24"/>
      <c r="CY20" s="24"/>
      <c r="CZ20" s="24"/>
      <c r="DA20" s="24"/>
      <c r="DB20" s="24"/>
      <c r="DC20" s="24"/>
      <c r="DD20" s="24"/>
      <c r="DE20" s="24"/>
      <c r="DF20" s="24"/>
      <c r="DG20" s="24"/>
      <c r="DH20" s="24"/>
      <c r="DI20" s="24"/>
      <c r="DJ20" s="24"/>
      <c r="DK20" s="24"/>
      <c r="DL20" s="24"/>
      <c r="DM20" s="24"/>
      <c r="DN20" s="24"/>
      <c r="DO20" s="24"/>
      <c r="DP20" s="24"/>
      <c r="DQ20" s="24"/>
      <c r="DR20" s="24"/>
      <c r="DS20" s="24"/>
      <c r="DT20" s="24"/>
      <c r="DU20" s="24"/>
      <c r="DV20" s="24"/>
      <c r="DW20" s="24"/>
      <c r="DX20" s="24"/>
      <c r="DY20" s="24"/>
      <c r="DZ20" s="24"/>
      <c r="EA20" s="24"/>
      <c r="EB20" s="24"/>
      <c r="EC20" s="24"/>
      <c r="ED20" s="24"/>
      <c r="EE20" s="24"/>
      <c r="EF20" s="24"/>
      <c r="EG20" s="24"/>
      <c r="EH20" s="24"/>
      <c r="EI20" s="24"/>
      <c r="EJ20" s="24"/>
      <c r="EK20" s="24"/>
      <c r="EL20" s="24"/>
      <c r="EM20" s="24"/>
      <c r="EN20" s="24"/>
      <c r="EO20" s="24"/>
      <c r="EP20" s="24"/>
      <c r="EQ20" s="24"/>
      <c r="ER20" s="24"/>
      <c r="ES20" s="24"/>
      <c r="ET20" s="24"/>
      <c r="EU20" s="24"/>
      <c r="EV20" s="24"/>
      <c r="EW20" s="24"/>
      <c r="EX20" s="24"/>
      <c r="EY20" s="24"/>
      <c r="EZ20" s="24"/>
      <c r="FA20" s="24"/>
      <c r="FB20" s="24"/>
      <c r="FC20" s="24"/>
      <c r="FD20" s="24"/>
      <c r="FE20" s="24"/>
      <c r="FF20" s="24"/>
      <c r="FG20" s="24"/>
      <c r="FH20" s="24"/>
      <c r="FI20" s="24"/>
      <c r="FJ20" s="24"/>
      <c r="FK20" s="24"/>
      <c r="FL20" s="24"/>
      <c r="FM20" s="24"/>
      <c r="FN20" s="24"/>
      <c r="FO20" s="24"/>
      <c r="FP20" s="24"/>
      <c r="FQ20" s="24"/>
      <c r="FR20" s="24"/>
      <c r="FS20" s="24"/>
      <c r="FT20" s="24"/>
      <c r="FU20" s="24"/>
      <c r="FV20" s="24"/>
      <c r="FW20" s="24"/>
      <c r="FX20" s="24"/>
      <c r="FY20" s="24"/>
      <c r="FZ20" s="24"/>
      <c r="GA20" s="24"/>
      <c r="GB20" s="24"/>
      <c r="GC20" s="24"/>
      <c r="GD20" s="24"/>
      <c r="GE20" s="24"/>
      <c r="GF20" s="24"/>
      <c r="GG20" s="24"/>
      <c r="GH20" s="24"/>
      <c r="GI20" s="24"/>
      <c r="GJ20" s="24"/>
      <c r="GK20" s="24"/>
      <c r="GL20" s="24"/>
      <c r="GM20" s="24"/>
      <c r="GN20" s="24"/>
      <c r="GO20" s="24"/>
      <c r="GP20" s="24"/>
      <c r="GQ20" s="24"/>
      <c r="GR20" s="24"/>
      <c r="GS20" s="24"/>
      <c r="GT20" s="24"/>
      <c r="GU20" s="24"/>
      <c r="GV20" s="24"/>
      <c r="GW20" s="24"/>
      <c r="GX20" s="24"/>
      <c r="GY20" s="24"/>
      <c r="GZ20" s="24"/>
      <c r="HA20" s="24"/>
      <c r="HB20" s="24"/>
      <c r="HC20" s="24"/>
      <c r="HD20" s="24"/>
      <c r="HE20" s="24"/>
      <c r="HF20" s="24"/>
      <c r="HG20" s="24"/>
      <c r="HH20" s="24"/>
      <c r="HI20" s="24"/>
      <c r="HJ20" s="24"/>
      <c r="HK20" s="24"/>
      <c r="HL20" s="24"/>
      <c r="HM20" s="24"/>
      <c r="HN20" s="24"/>
      <c r="HO20" s="24"/>
      <c r="HP20" s="24"/>
      <c r="HQ20" s="24"/>
      <c r="HR20" s="24"/>
      <c r="HS20" s="24"/>
      <c r="HT20" s="24"/>
      <c r="HU20" s="24"/>
      <c r="HV20" s="24"/>
      <c r="HW20" s="24"/>
      <c r="HX20" s="24"/>
      <c r="HY20" s="24"/>
      <c r="HZ20" s="24"/>
      <c r="IA20" s="24"/>
      <c r="IB20" s="24"/>
      <c r="IC20" s="24"/>
      <c r="ID20" s="24"/>
      <c r="IE20" s="24"/>
      <c r="IF20" s="24"/>
      <c r="IG20" s="24"/>
      <c r="IH20" s="24"/>
      <c r="II20" s="24"/>
      <c r="IJ20" s="24"/>
      <c r="IK20" s="24"/>
      <c r="IL20" s="24"/>
      <c r="IM20" s="24"/>
      <c r="IN20" s="24"/>
      <c r="IO20" s="24"/>
      <c r="IP20" s="24"/>
      <c r="IQ20" s="24"/>
      <c r="IR20" s="24"/>
      <c r="IS20" s="24"/>
      <c r="IT20" s="24"/>
      <c r="IU20" s="24"/>
      <c r="IV20" s="24"/>
    </row>
    <row r="21" spans="1:256" s="93" customFormat="1" ht="15" thickBot="1" x14ac:dyDescent="0.25">
      <c r="A21" s="76" t="s">
        <v>864</v>
      </c>
      <c r="B21" s="43"/>
      <c r="C21" s="53"/>
      <c r="D21" s="81">
        <v>1</v>
      </c>
      <c r="E21" s="46"/>
      <c r="F21" s="81">
        <v>0</v>
      </c>
      <c r="G21" s="46"/>
      <c r="H21" s="81">
        <v>0</v>
      </c>
      <c r="I21" s="46"/>
      <c r="J21" s="81">
        <v>0</v>
      </c>
      <c r="K21" s="46"/>
      <c r="L21" s="81">
        <v>1</v>
      </c>
      <c r="M21" s="46"/>
      <c r="N21" s="81">
        <v>0</v>
      </c>
      <c r="O21" s="46"/>
      <c r="P21" s="81">
        <v>0</v>
      </c>
      <c r="Q21" s="46"/>
      <c r="R21" s="156">
        <v>0</v>
      </c>
      <c r="S21" s="46"/>
      <c r="T21" s="81">
        <v>0</v>
      </c>
      <c r="U21" s="46"/>
      <c r="V21" s="81">
        <v>1</v>
      </c>
      <c r="W21" s="31"/>
      <c r="X21" s="32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4"/>
      <c r="BW21" s="24"/>
      <c r="BX21" s="24"/>
      <c r="BY21" s="24"/>
      <c r="BZ21" s="24"/>
      <c r="CA21" s="24"/>
      <c r="CB21" s="24"/>
      <c r="CC21" s="24"/>
      <c r="CD21" s="24"/>
      <c r="CE21" s="24"/>
      <c r="CF21" s="24"/>
      <c r="CG21" s="24"/>
      <c r="CH21" s="24"/>
      <c r="CI21" s="24"/>
      <c r="CJ21" s="24"/>
      <c r="CK21" s="24"/>
      <c r="CL21" s="24"/>
      <c r="CM21" s="24"/>
      <c r="CN21" s="24"/>
      <c r="CO21" s="24"/>
      <c r="CP21" s="24"/>
      <c r="CQ21" s="24"/>
      <c r="CR21" s="24"/>
      <c r="CS21" s="24"/>
      <c r="CT21" s="24"/>
      <c r="CU21" s="24"/>
      <c r="CV21" s="24"/>
      <c r="CW21" s="24"/>
      <c r="CX21" s="24"/>
      <c r="CY21" s="24"/>
      <c r="CZ21" s="24"/>
      <c r="DA21" s="24"/>
      <c r="DB21" s="24"/>
      <c r="DC21" s="24"/>
      <c r="DD21" s="24"/>
      <c r="DE21" s="24"/>
      <c r="DF21" s="24"/>
      <c r="DG21" s="24"/>
      <c r="DH21" s="24"/>
      <c r="DI21" s="24"/>
      <c r="DJ21" s="24"/>
      <c r="DK21" s="24"/>
      <c r="DL21" s="24"/>
      <c r="DM21" s="24"/>
      <c r="DN21" s="24"/>
      <c r="DO21" s="24"/>
      <c r="DP21" s="24"/>
      <c r="DQ21" s="24"/>
      <c r="DR21" s="24"/>
      <c r="DS21" s="24"/>
      <c r="DT21" s="24"/>
      <c r="DU21" s="24"/>
      <c r="DV21" s="24"/>
      <c r="DW21" s="24"/>
      <c r="DX21" s="24"/>
      <c r="DY21" s="24"/>
      <c r="DZ21" s="24"/>
      <c r="EA21" s="24"/>
      <c r="EB21" s="24"/>
      <c r="EC21" s="24"/>
      <c r="ED21" s="24"/>
      <c r="EE21" s="24"/>
      <c r="EF21" s="24"/>
      <c r="EG21" s="24"/>
      <c r="EH21" s="24"/>
      <c r="EI21" s="24"/>
      <c r="EJ21" s="24"/>
      <c r="EK21" s="24"/>
      <c r="EL21" s="24"/>
      <c r="EM21" s="24"/>
      <c r="EN21" s="24"/>
      <c r="EO21" s="24"/>
      <c r="EP21" s="24"/>
      <c r="EQ21" s="24"/>
      <c r="ER21" s="24"/>
      <c r="ES21" s="24"/>
      <c r="ET21" s="24"/>
      <c r="EU21" s="24"/>
      <c r="EV21" s="24"/>
      <c r="EW21" s="24"/>
      <c r="EX21" s="24"/>
      <c r="EY21" s="24"/>
      <c r="EZ21" s="24"/>
      <c r="FA21" s="24"/>
      <c r="FB21" s="24"/>
      <c r="FC21" s="24"/>
      <c r="FD21" s="24"/>
      <c r="FE21" s="24"/>
      <c r="FF21" s="24"/>
      <c r="FG21" s="24"/>
      <c r="FH21" s="24"/>
      <c r="FI21" s="24"/>
      <c r="FJ21" s="24"/>
      <c r="FK21" s="24"/>
      <c r="FL21" s="24"/>
      <c r="FM21" s="24"/>
      <c r="FN21" s="24"/>
      <c r="FO21" s="24"/>
      <c r="FP21" s="24"/>
      <c r="FQ21" s="24"/>
      <c r="FR21" s="24"/>
      <c r="FS21" s="24"/>
      <c r="FT21" s="24"/>
      <c r="FU21" s="24"/>
      <c r="FV21" s="24"/>
      <c r="FW21" s="24"/>
      <c r="FX21" s="24"/>
      <c r="FY21" s="24"/>
      <c r="FZ21" s="24"/>
      <c r="GA21" s="24"/>
      <c r="GB21" s="24"/>
      <c r="GC21" s="24"/>
      <c r="GD21" s="24"/>
      <c r="GE21" s="24"/>
      <c r="GF21" s="24"/>
      <c r="GG21" s="24"/>
      <c r="GH21" s="24"/>
      <c r="GI21" s="24"/>
      <c r="GJ21" s="24"/>
      <c r="GK21" s="24"/>
      <c r="GL21" s="24"/>
      <c r="GM21" s="24"/>
      <c r="GN21" s="24"/>
      <c r="GO21" s="24"/>
      <c r="GP21" s="24"/>
      <c r="GQ21" s="24"/>
      <c r="GR21" s="24"/>
      <c r="GS21" s="24"/>
      <c r="GT21" s="24"/>
      <c r="GU21" s="24"/>
      <c r="GV21" s="24"/>
      <c r="GW21" s="24"/>
      <c r="GX21" s="24"/>
      <c r="GY21" s="24"/>
      <c r="GZ21" s="24"/>
      <c r="HA21" s="24"/>
      <c r="HB21" s="24"/>
      <c r="HC21" s="24"/>
      <c r="HD21" s="24"/>
      <c r="HE21" s="24"/>
      <c r="HF21" s="24"/>
      <c r="HG21" s="24"/>
      <c r="HH21" s="24"/>
      <c r="HI21" s="24"/>
      <c r="HJ21" s="24"/>
      <c r="HK21" s="24"/>
      <c r="HL21" s="24"/>
      <c r="HM21" s="24"/>
      <c r="HN21" s="24"/>
      <c r="HO21" s="24"/>
      <c r="HP21" s="24"/>
      <c r="HQ21" s="24"/>
      <c r="HR21" s="24"/>
      <c r="HS21" s="24"/>
      <c r="HT21" s="24"/>
      <c r="HU21" s="24"/>
      <c r="HV21" s="24"/>
      <c r="HW21" s="24"/>
      <c r="HX21" s="24"/>
      <c r="HY21" s="24"/>
      <c r="HZ21" s="24"/>
      <c r="IA21" s="24"/>
      <c r="IB21" s="24"/>
      <c r="IC21" s="24"/>
      <c r="ID21" s="24"/>
      <c r="IE21" s="24"/>
      <c r="IF21" s="24"/>
      <c r="IG21" s="24"/>
      <c r="IH21" s="24"/>
      <c r="II21" s="24"/>
      <c r="IJ21" s="24"/>
      <c r="IK21" s="24"/>
      <c r="IL21" s="24"/>
      <c r="IM21" s="24"/>
      <c r="IN21" s="24"/>
      <c r="IO21" s="24"/>
      <c r="IP21" s="24"/>
      <c r="IQ21" s="24"/>
      <c r="IR21" s="24"/>
      <c r="IS21" s="24"/>
      <c r="IT21" s="24"/>
      <c r="IU21" s="24"/>
      <c r="IV21" s="24"/>
    </row>
    <row r="22" spans="1:256" s="114" customFormat="1" ht="15" thickBot="1" x14ac:dyDescent="0.25">
      <c r="A22" s="52" t="s">
        <v>441</v>
      </c>
      <c r="B22" s="43"/>
      <c r="C22" s="53"/>
      <c r="D22" s="83">
        <v>0</v>
      </c>
      <c r="E22" s="46"/>
      <c r="F22" s="83">
        <v>831</v>
      </c>
      <c r="G22" s="46"/>
      <c r="H22" s="83">
        <v>28</v>
      </c>
      <c r="I22" s="46"/>
      <c r="J22" s="83">
        <v>23</v>
      </c>
      <c r="K22" s="46"/>
      <c r="L22" s="83">
        <v>882</v>
      </c>
      <c r="M22" s="46"/>
      <c r="N22" s="83">
        <v>-1</v>
      </c>
      <c r="O22" s="46"/>
      <c r="P22" s="83">
        <v>-59</v>
      </c>
      <c r="Q22" s="46"/>
      <c r="R22" s="187">
        <v>0</v>
      </c>
      <c r="S22" s="46"/>
      <c r="T22" s="83">
        <v>-59</v>
      </c>
      <c r="U22" s="46"/>
      <c r="V22" s="83">
        <v>824</v>
      </c>
      <c r="W22" s="31"/>
      <c r="X22" s="32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  <c r="DR22" s="24"/>
      <c r="DS22" s="24"/>
      <c r="DT22" s="24"/>
      <c r="DU22" s="24"/>
      <c r="DV22" s="24"/>
      <c r="DW22" s="24"/>
      <c r="DX22" s="24"/>
      <c r="DY22" s="24"/>
      <c r="DZ22" s="24"/>
      <c r="EA22" s="24"/>
      <c r="EB22" s="24"/>
      <c r="EC22" s="24"/>
      <c r="ED22" s="24"/>
      <c r="EE22" s="24"/>
      <c r="EF22" s="24"/>
      <c r="EG22" s="24"/>
      <c r="EH22" s="24"/>
      <c r="EI22" s="24"/>
      <c r="EJ22" s="24"/>
      <c r="EK22" s="24"/>
      <c r="EL22" s="24"/>
      <c r="EM22" s="24"/>
      <c r="EN22" s="24"/>
      <c r="EO22" s="24"/>
      <c r="EP22" s="24"/>
      <c r="EQ22" s="24"/>
      <c r="ER22" s="24"/>
      <c r="ES22" s="24"/>
      <c r="ET22" s="24"/>
      <c r="EU22" s="24"/>
      <c r="EV22" s="24"/>
      <c r="EW22" s="24"/>
      <c r="EX22" s="24"/>
      <c r="EY22" s="24"/>
      <c r="EZ22" s="24"/>
      <c r="FA22" s="24"/>
      <c r="FB22" s="24"/>
      <c r="FC22" s="24"/>
      <c r="FD22" s="24"/>
      <c r="FE22" s="24"/>
      <c r="FF22" s="24"/>
      <c r="FG22" s="24"/>
      <c r="FH22" s="24"/>
      <c r="FI22" s="24"/>
      <c r="FJ22" s="24"/>
      <c r="FK22" s="24"/>
      <c r="FL22" s="24"/>
      <c r="FM22" s="24"/>
      <c r="FN22" s="24"/>
      <c r="FO22" s="24"/>
      <c r="FP22" s="24"/>
      <c r="FQ22" s="24"/>
      <c r="FR22" s="24"/>
      <c r="FS22" s="24"/>
      <c r="FT22" s="24"/>
      <c r="FU22" s="24"/>
      <c r="FV22" s="24"/>
      <c r="FW22" s="24"/>
      <c r="FX22" s="24"/>
      <c r="FY22" s="24"/>
      <c r="FZ22" s="24"/>
      <c r="GA22" s="24"/>
      <c r="GB22" s="24"/>
      <c r="GC22" s="24"/>
      <c r="GD22" s="24"/>
      <c r="GE22" s="24"/>
      <c r="GF22" s="24"/>
      <c r="GG22" s="24"/>
      <c r="GH22" s="24"/>
      <c r="GI22" s="24"/>
      <c r="GJ22" s="24"/>
      <c r="GK22" s="24"/>
      <c r="GL22" s="24"/>
      <c r="GM22" s="24"/>
      <c r="GN22" s="24"/>
      <c r="GO22" s="24"/>
      <c r="GP22" s="24"/>
      <c r="GQ22" s="24"/>
      <c r="GR22" s="24"/>
      <c r="GS22" s="24"/>
      <c r="GT22" s="24"/>
      <c r="GU22" s="24"/>
      <c r="GV22" s="24"/>
      <c r="GW22" s="24"/>
      <c r="GX22" s="24"/>
      <c r="GY22" s="24"/>
      <c r="GZ22" s="24"/>
      <c r="HA22" s="24"/>
      <c r="HB22" s="24"/>
      <c r="HC22" s="24"/>
      <c r="HD22" s="24"/>
      <c r="HE22" s="24"/>
      <c r="HF22" s="24"/>
      <c r="HG22" s="24"/>
      <c r="HH22" s="24"/>
      <c r="HI22" s="24"/>
      <c r="HJ22" s="24"/>
      <c r="HK22" s="24"/>
      <c r="HL22" s="24"/>
      <c r="HM22" s="24"/>
      <c r="HN22" s="24"/>
      <c r="HO22" s="24"/>
      <c r="HP22" s="24"/>
      <c r="HQ22" s="24"/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4"/>
      <c r="IC22" s="24"/>
      <c r="ID22" s="24"/>
      <c r="IE22" s="24"/>
      <c r="IF22" s="24"/>
      <c r="IG22" s="24"/>
      <c r="IH22" s="24"/>
      <c r="II22" s="24"/>
      <c r="IJ22" s="24"/>
      <c r="IK22" s="24"/>
      <c r="IL22" s="24"/>
      <c r="IM22" s="24"/>
      <c r="IN22" s="24"/>
      <c r="IO22" s="24"/>
      <c r="IP22" s="24"/>
      <c r="IQ22" s="24"/>
      <c r="IR22" s="24"/>
      <c r="IS22" s="24"/>
      <c r="IT22" s="24"/>
      <c r="IU22" s="24"/>
      <c r="IV22" s="24"/>
    </row>
    <row r="23" spans="1:256" s="232" customFormat="1" x14ac:dyDescent="0.2">
      <c r="A23" s="229" t="s">
        <v>1068</v>
      </c>
      <c r="B23" s="239"/>
      <c r="C23" s="239"/>
      <c r="D23" s="239"/>
      <c r="E23" s="239"/>
      <c r="F23" s="239"/>
      <c r="G23" s="239"/>
      <c r="H23" s="239"/>
      <c r="I23" s="239"/>
      <c r="J23" s="239"/>
      <c r="K23" s="239"/>
      <c r="L23" s="239"/>
      <c r="M23" s="239"/>
      <c r="N23" s="239"/>
      <c r="O23" s="239"/>
      <c r="P23" s="239"/>
      <c r="Q23" s="239"/>
      <c r="R23" s="239"/>
      <c r="S23" s="239"/>
      <c r="T23" s="239"/>
      <c r="U23" s="239"/>
      <c r="V23" s="239"/>
      <c r="W23" s="231"/>
      <c r="X23" s="32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R23" s="24"/>
      <c r="BS23" s="24"/>
      <c r="BT23" s="24"/>
      <c r="BU23" s="24"/>
      <c r="BV23" s="24"/>
      <c r="BW23" s="24"/>
      <c r="BX23" s="24"/>
      <c r="BY23" s="24"/>
      <c r="BZ23" s="24"/>
      <c r="CA23" s="24"/>
      <c r="CB23" s="24"/>
      <c r="CC23" s="24"/>
      <c r="CD23" s="24"/>
      <c r="CE23" s="24"/>
      <c r="CF23" s="24"/>
      <c r="CG23" s="24"/>
      <c r="CH23" s="24"/>
      <c r="CI23" s="24"/>
      <c r="CJ23" s="24"/>
      <c r="CK23" s="24"/>
      <c r="CL23" s="24"/>
      <c r="CM23" s="24"/>
      <c r="CN23" s="24"/>
      <c r="CO23" s="24"/>
      <c r="CP23" s="24"/>
      <c r="CQ23" s="24"/>
      <c r="CR23" s="24"/>
      <c r="CS23" s="24"/>
      <c r="CT23" s="24"/>
      <c r="CU23" s="24"/>
      <c r="CV23" s="24"/>
      <c r="CW23" s="24"/>
      <c r="CX23" s="24"/>
      <c r="CY23" s="24"/>
      <c r="CZ23" s="24"/>
      <c r="DA23" s="24"/>
      <c r="DB23" s="24"/>
      <c r="DC23" s="24"/>
      <c r="DD23" s="24"/>
      <c r="DE23" s="24"/>
      <c r="DF23" s="24"/>
      <c r="DG23" s="24"/>
      <c r="DH23" s="24"/>
      <c r="DI23" s="24"/>
      <c r="DJ23" s="24"/>
      <c r="DK23" s="24"/>
      <c r="DL23" s="24"/>
      <c r="DM23" s="24"/>
      <c r="DN23" s="24"/>
      <c r="DO23" s="24"/>
      <c r="DP23" s="24"/>
      <c r="DQ23" s="24"/>
      <c r="DR23" s="24"/>
      <c r="DS23" s="24"/>
      <c r="DT23" s="24"/>
      <c r="DU23" s="24"/>
      <c r="DV23" s="24"/>
      <c r="DW23" s="24"/>
      <c r="DX23" s="24"/>
      <c r="DY23" s="24"/>
      <c r="DZ23" s="24"/>
      <c r="EA23" s="24"/>
      <c r="EB23" s="24"/>
      <c r="EC23" s="24"/>
      <c r="ED23" s="24"/>
      <c r="EE23" s="24"/>
      <c r="EF23" s="24"/>
      <c r="EG23" s="24"/>
      <c r="EH23" s="24"/>
      <c r="EI23" s="24"/>
      <c r="EJ23" s="24"/>
      <c r="EK23" s="24"/>
      <c r="EL23" s="24"/>
      <c r="EM23" s="24"/>
      <c r="EN23" s="24"/>
      <c r="EO23" s="24"/>
      <c r="EP23" s="24"/>
      <c r="EQ23" s="24"/>
      <c r="ER23" s="24"/>
      <c r="ES23" s="24"/>
      <c r="ET23" s="24"/>
      <c r="EU23" s="24"/>
      <c r="EV23" s="24"/>
      <c r="EW23" s="24"/>
      <c r="EX23" s="24"/>
      <c r="EY23" s="24"/>
      <c r="EZ23" s="24"/>
      <c r="FA23" s="24"/>
      <c r="FB23" s="24"/>
      <c r="FC23" s="24"/>
      <c r="FD23" s="24"/>
      <c r="FE23" s="24"/>
      <c r="FF23" s="24"/>
      <c r="FG23" s="24"/>
      <c r="FH23" s="24"/>
      <c r="FI23" s="24"/>
      <c r="FJ23" s="24"/>
      <c r="FK23" s="24"/>
      <c r="FL23" s="24"/>
      <c r="FM23" s="24"/>
      <c r="FN23" s="24"/>
      <c r="FO23" s="24"/>
      <c r="FP23" s="24"/>
      <c r="FQ23" s="24"/>
      <c r="FR23" s="24"/>
      <c r="FS23" s="24"/>
      <c r="FT23" s="24"/>
      <c r="FU23" s="24"/>
      <c r="FV23" s="24"/>
      <c r="FW23" s="24"/>
      <c r="FX23" s="24"/>
      <c r="FY23" s="24"/>
      <c r="FZ23" s="24"/>
      <c r="GA23" s="24"/>
      <c r="GB23" s="24"/>
      <c r="GC23" s="24"/>
      <c r="GD23" s="24"/>
      <c r="GE23" s="24"/>
      <c r="GF23" s="24"/>
      <c r="GG23" s="24"/>
      <c r="GH23" s="24"/>
      <c r="GI23" s="24"/>
      <c r="GJ23" s="24"/>
      <c r="GK23" s="24"/>
      <c r="GL23" s="24"/>
      <c r="GM23" s="24"/>
      <c r="GN23" s="24"/>
      <c r="GO23" s="24"/>
      <c r="GP23" s="24"/>
      <c r="GQ23" s="24"/>
      <c r="GR23" s="24"/>
      <c r="GS23" s="24"/>
      <c r="GT23" s="24"/>
      <c r="GU23" s="24"/>
      <c r="GV23" s="24"/>
      <c r="GW23" s="24"/>
      <c r="GX23" s="24"/>
      <c r="GY23" s="24"/>
      <c r="GZ23" s="24"/>
      <c r="HA23" s="24"/>
      <c r="HB23" s="24"/>
      <c r="HC23" s="24"/>
      <c r="HD23" s="24"/>
      <c r="HE23" s="24"/>
      <c r="HF23" s="24"/>
      <c r="HG23" s="24"/>
      <c r="HH23" s="24"/>
      <c r="HI23" s="24"/>
      <c r="HJ23" s="24"/>
      <c r="HK23" s="24"/>
      <c r="HL23" s="24"/>
      <c r="HM23" s="24"/>
      <c r="HN23" s="24"/>
      <c r="HO23" s="24"/>
      <c r="HP23" s="24"/>
      <c r="HQ23" s="24"/>
      <c r="HR23" s="24"/>
      <c r="HS23" s="24"/>
      <c r="HT23" s="24"/>
      <c r="HU23" s="24"/>
      <c r="HV23" s="24"/>
      <c r="HW23" s="24"/>
      <c r="HX23" s="24"/>
      <c r="HY23" s="24"/>
      <c r="HZ23" s="24"/>
      <c r="IA23" s="24"/>
      <c r="IB23" s="24"/>
      <c r="IC23" s="24"/>
      <c r="ID23" s="24"/>
      <c r="IE23" s="24"/>
      <c r="IF23" s="24"/>
      <c r="IG23" s="24"/>
      <c r="IH23" s="24"/>
      <c r="II23" s="24"/>
      <c r="IJ23" s="24"/>
      <c r="IK23" s="24"/>
      <c r="IL23" s="24"/>
      <c r="IM23" s="24"/>
      <c r="IN23" s="24"/>
      <c r="IO23" s="24"/>
      <c r="IP23" s="24"/>
      <c r="IQ23" s="24"/>
      <c r="IR23" s="24"/>
      <c r="IS23" s="24"/>
      <c r="IT23" s="24"/>
      <c r="IU23" s="24"/>
      <c r="IV23" s="24"/>
    </row>
  </sheetData>
  <mergeCells count="2">
    <mergeCell ref="N4:T4"/>
    <mergeCell ref="D4:L4"/>
  </mergeCells>
  <hyperlinks>
    <hyperlink ref="V1" location="Cover!A1" display="Cover"/>
  </hyperlinks>
  <printOptions horizontalCentered="1"/>
  <pageMargins left="0.7" right="0.7" top="0.5" bottom="0.7" header="0.4" footer="0.3"/>
  <pageSetup paperSize="9" scale="70" orientation="landscape"/>
  <headerFooter alignWithMargins="0">
    <oddFooter>&amp;L&amp;A&amp;R&amp;D/&amp;T</oddFooter>
  </headerFooter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61">
    <pageSetUpPr fitToPage="1"/>
  </sheetPr>
  <dimension ref="A1:IV27"/>
  <sheetViews>
    <sheetView workbookViewId="0"/>
  </sheetViews>
  <sheetFormatPr baseColWidth="10" defaultColWidth="11.42578125" defaultRowHeight="14.25" x14ac:dyDescent="0.2"/>
  <cols>
    <col min="1" max="1" width="74.7109375" style="5" customWidth="1"/>
    <col min="2" max="2" width="3.7109375" style="27" customWidth="1"/>
    <col min="3" max="3" width="5.7109375" style="14" customWidth="1"/>
    <col min="4" max="4" width="14.7109375" style="2" customWidth="1"/>
    <col min="5" max="5" width="2" style="29" customWidth="1"/>
    <col min="6" max="6" width="14.7109375" style="3" customWidth="1"/>
    <col min="7" max="7" width="2" style="29" customWidth="1"/>
    <col min="8" max="8" width="14.7109375" style="2" customWidth="1"/>
    <col min="9" max="9" width="2" style="29" customWidth="1"/>
    <col min="10" max="10" width="14.7109375" style="3" customWidth="1"/>
    <col min="11" max="11" width="2" style="29" customWidth="1"/>
    <col min="12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864</v>
      </c>
      <c r="B1" s="27"/>
      <c r="C1" s="17"/>
      <c r="D1" s="28"/>
      <c r="E1" s="29"/>
      <c r="F1" s="120"/>
      <c r="G1" s="29"/>
      <c r="H1" s="28"/>
      <c r="I1" s="29"/>
      <c r="J1" s="30" t="s">
        <v>1055</v>
      </c>
      <c r="K1" s="31"/>
      <c r="L1" s="32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4"/>
      <c r="H2" s="36"/>
      <c r="I2" s="34"/>
      <c r="J2" s="37"/>
      <c r="K2" s="38"/>
      <c r="L2" s="32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191"/>
      <c r="F3" s="191"/>
      <c r="G3" s="121"/>
      <c r="H3" s="191"/>
      <c r="J3" s="191"/>
      <c r="K3" s="41"/>
      <c r="L3" s="32"/>
    </row>
    <row r="4" spans="1:256" s="193" customFormat="1" ht="27" customHeight="1" x14ac:dyDescent="0.2">
      <c r="A4" s="192"/>
      <c r="B4" s="27"/>
      <c r="C4" s="14"/>
      <c r="D4" s="399" t="s">
        <v>696</v>
      </c>
      <c r="E4" s="397"/>
      <c r="F4" s="397"/>
      <c r="G4" s="29"/>
      <c r="H4" s="399" t="s">
        <v>320</v>
      </c>
      <c r="I4" s="397"/>
      <c r="J4" s="397"/>
      <c r="K4" s="31"/>
      <c r="L4" s="32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160" customFormat="1" ht="15" thickBot="1" x14ac:dyDescent="0.25">
      <c r="A5" s="42"/>
      <c r="B5" s="43"/>
      <c r="C5" s="144"/>
      <c r="D5" s="45">
        <v>2017</v>
      </c>
      <c r="E5" s="46"/>
      <c r="F5" s="47">
        <v>2016</v>
      </c>
      <c r="G5" s="124"/>
      <c r="H5" s="45">
        <v>2017</v>
      </c>
      <c r="I5" s="46"/>
      <c r="J5" s="47">
        <v>2016</v>
      </c>
      <c r="K5" s="41"/>
      <c r="L5" s="32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93" customFormat="1" ht="15" thickBot="1" x14ac:dyDescent="0.25">
      <c r="A6" s="57" t="s">
        <v>429</v>
      </c>
      <c r="B6" s="58"/>
      <c r="C6" s="59"/>
      <c r="D6" s="266" t="s">
        <v>443</v>
      </c>
      <c r="E6" s="61"/>
      <c r="F6" s="267" t="s">
        <v>443</v>
      </c>
      <c r="G6" s="130"/>
      <c r="H6" s="266" t="s">
        <v>337</v>
      </c>
      <c r="I6" s="61"/>
      <c r="J6" s="267" t="s">
        <v>337</v>
      </c>
      <c r="K6" s="31"/>
      <c r="L6" s="32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93" customFormat="1" ht="15" thickBot="1" x14ac:dyDescent="0.25">
      <c r="A7" s="57" t="s">
        <v>458</v>
      </c>
      <c r="B7" s="58"/>
      <c r="C7" s="59"/>
      <c r="D7" s="300">
        <v>0.4</v>
      </c>
      <c r="E7" s="61"/>
      <c r="F7" s="301">
        <v>0.4</v>
      </c>
      <c r="G7" s="130"/>
      <c r="H7" s="300">
        <v>0.33300000000000002</v>
      </c>
      <c r="I7" s="61"/>
      <c r="J7" s="301">
        <v>0.33300000000000002</v>
      </c>
      <c r="K7" s="31"/>
      <c r="L7" s="32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93" customFormat="1" ht="15" thickBot="1" x14ac:dyDescent="0.25">
      <c r="A8" s="57" t="s">
        <v>459</v>
      </c>
      <c r="B8" s="58"/>
      <c r="C8" s="59"/>
      <c r="D8" s="300">
        <v>0.4</v>
      </c>
      <c r="E8" s="61"/>
      <c r="F8" s="301">
        <v>0.4</v>
      </c>
      <c r="G8" s="130"/>
      <c r="H8" s="300">
        <v>0.33300000000000002</v>
      </c>
      <c r="I8" s="61"/>
      <c r="J8" s="301">
        <v>0.33300000000000002</v>
      </c>
      <c r="K8" s="31"/>
      <c r="L8" s="32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111" customFormat="1" x14ac:dyDescent="0.2">
      <c r="A9" s="48"/>
      <c r="B9" s="27"/>
      <c r="C9" s="14"/>
      <c r="D9" s="88"/>
      <c r="E9" s="50"/>
      <c r="F9" s="89"/>
      <c r="G9" s="29"/>
      <c r="H9" s="88"/>
      <c r="I9" s="50"/>
      <c r="J9" s="89"/>
      <c r="K9" s="31"/>
      <c r="L9" s="32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112" customFormat="1" ht="15" thickBot="1" x14ac:dyDescent="0.25">
      <c r="A10" s="52" t="s">
        <v>460</v>
      </c>
      <c r="B10" s="43"/>
      <c r="C10" s="53"/>
      <c r="D10" s="84"/>
      <c r="E10" s="55"/>
      <c r="F10" s="85"/>
      <c r="G10" s="46"/>
      <c r="H10" s="84"/>
      <c r="I10" s="55"/>
      <c r="J10" s="85"/>
      <c r="K10" s="31"/>
      <c r="L10" s="32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93" customFormat="1" ht="15" thickBot="1" x14ac:dyDescent="0.25">
      <c r="A11" s="57" t="s">
        <v>526</v>
      </c>
      <c r="B11" s="58"/>
      <c r="C11" s="59"/>
      <c r="D11" s="60">
        <v>1366</v>
      </c>
      <c r="E11" s="61"/>
      <c r="F11" s="62">
        <v>1980</v>
      </c>
      <c r="G11" s="130"/>
      <c r="H11" s="60">
        <v>8</v>
      </c>
      <c r="I11" s="61"/>
      <c r="J11" s="62">
        <v>10</v>
      </c>
      <c r="K11" s="31"/>
      <c r="L11" s="32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93" customFormat="1" ht="15" thickBot="1" x14ac:dyDescent="0.25">
      <c r="A12" s="57" t="s">
        <v>98</v>
      </c>
      <c r="B12" s="58"/>
      <c r="C12" s="59"/>
      <c r="D12" s="60">
        <v>204</v>
      </c>
      <c r="E12" s="61"/>
      <c r="F12" s="62">
        <v>176</v>
      </c>
      <c r="G12" s="130"/>
      <c r="H12" s="60">
        <v>194</v>
      </c>
      <c r="I12" s="61"/>
      <c r="J12" s="62">
        <v>190</v>
      </c>
      <c r="K12" s="31"/>
      <c r="L12" s="32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93" customFormat="1" ht="15" thickBot="1" x14ac:dyDescent="0.25">
      <c r="A13" s="57" t="s">
        <v>532</v>
      </c>
      <c r="B13" s="63"/>
      <c r="C13" s="14"/>
      <c r="D13" s="60">
        <v>-1404</v>
      </c>
      <c r="E13" s="64"/>
      <c r="F13" s="62">
        <v>-2065</v>
      </c>
      <c r="G13" s="31"/>
      <c r="H13" s="60">
        <v>-56</v>
      </c>
      <c r="I13" s="64"/>
      <c r="J13" s="62">
        <v>-57</v>
      </c>
      <c r="K13" s="31"/>
      <c r="L13" s="32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93" customFormat="1" ht="15" thickBot="1" x14ac:dyDescent="0.25">
      <c r="A14" s="76" t="s">
        <v>542</v>
      </c>
      <c r="B14" s="77"/>
      <c r="C14" s="78"/>
      <c r="D14" s="79">
        <v>-62</v>
      </c>
      <c r="E14" s="80"/>
      <c r="F14" s="81">
        <v>-4</v>
      </c>
      <c r="G14" s="131"/>
      <c r="H14" s="79">
        <v>-20</v>
      </c>
      <c r="I14" s="80"/>
      <c r="J14" s="81">
        <v>-20</v>
      </c>
      <c r="K14" s="31"/>
      <c r="L14" s="32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s="114" customFormat="1" ht="15" thickBot="1" x14ac:dyDescent="0.25">
      <c r="A15" s="52" t="s">
        <v>545</v>
      </c>
      <c r="B15" s="43"/>
      <c r="C15" s="53"/>
      <c r="D15" s="82">
        <v>103</v>
      </c>
      <c r="E15" s="55"/>
      <c r="F15" s="83">
        <v>88</v>
      </c>
      <c r="G15" s="46"/>
      <c r="H15" s="82">
        <v>125</v>
      </c>
      <c r="I15" s="55"/>
      <c r="J15" s="83">
        <v>123</v>
      </c>
      <c r="K15" s="31"/>
      <c r="L15" s="32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  <row r="16" spans="1:256" s="93" customFormat="1" ht="15" thickBot="1" x14ac:dyDescent="0.25">
      <c r="A16" s="57" t="s">
        <v>130</v>
      </c>
      <c r="B16" s="58"/>
      <c r="C16" s="59"/>
      <c r="D16" s="60">
        <v>41</v>
      </c>
      <c r="E16" s="61"/>
      <c r="F16" s="62">
        <v>35</v>
      </c>
      <c r="G16" s="130"/>
      <c r="H16" s="60">
        <v>42</v>
      </c>
      <c r="I16" s="61"/>
      <c r="J16" s="62">
        <v>41</v>
      </c>
      <c r="K16" s="31"/>
      <c r="L16" s="32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</row>
    <row r="17" spans="1:256" s="93" customFormat="1" ht="15" thickBot="1" x14ac:dyDescent="0.25">
      <c r="A17" s="57"/>
      <c r="B17" s="58"/>
      <c r="C17" s="59"/>
      <c r="D17" s="91"/>
      <c r="E17" s="61"/>
      <c r="F17" s="92"/>
      <c r="G17" s="130"/>
      <c r="H17" s="91"/>
      <c r="I17" s="61"/>
      <c r="J17" s="92"/>
      <c r="K17" s="31"/>
      <c r="L17" s="32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4"/>
      <c r="DE17" s="24"/>
      <c r="DF17" s="24"/>
      <c r="DG17" s="24"/>
      <c r="DH17" s="24"/>
      <c r="DI17" s="24"/>
      <c r="DJ17" s="24"/>
      <c r="DK17" s="24"/>
      <c r="DL17" s="24"/>
      <c r="DM17" s="24"/>
      <c r="DN17" s="24"/>
      <c r="DO17" s="24"/>
      <c r="DP17" s="24"/>
      <c r="DQ17" s="24"/>
      <c r="DR17" s="24"/>
      <c r="DS17" s="24"/>
      <c r="DT17" s="24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24"/>
      <c r="EQ17" s="24"/>
      <c r="ER17" s="24"/>
      <c r="ES17" s="24"/>
      <c r="ET17" s="24"/>
      <c r="EU17" s="24"/>
      <c r="EV17" s="24"/>
      <c r="EW17" s="24"/>
      <c r="EX17" s="24"/>
      <c r="EY17" s="24"/>
      <c r="EZ17" s="24"/>
      <c r="FA17" s="24"/>
      <c r="FB17" s="24"/>
      <c r="FC17" s="24"/>
      <c r="FD17" s="24"/>
      <c r="FE17" s="24"/>
      <c r="FF17" s="24"/>
      <c r="FG17" s="24"/>
      <c r="FH17" s="24"/>
      <c r="FI17" s="24"/>
      <c r="FJ17" s="24"/>
      <c r="FK17" s="24"/>
      <c r="FL17" s="24"/>
      <c r="FM17" s="24"/>
      <c r="FN17" s="24"/>
      <c r="FO17" s="24"/>
      <c r="FP17" s="24"/>
      <c r="FQ17" s="24"/>
      <c r="FR17" s="24"/>
      <c r="FS17" s="24"/>
      <c r="FT17" s="24"/>
      <c r="FU17" s="24"/>
      <c r="FV17" s="24"/>
      <c r="FW17" s="24"/>
      <c r="FX17" s="24"/>
      <c r="FY17" s="24"/>
      <c r="FZ17" s="24"/>
      <c r="GA17" s="24"/>
      <c r="GB17" s="24"/>
      <c r="GC17" s="24"/>
      <c r="GD17" s="24"/>
      <c r="GE17" s="24"/>
      <c r="GF17" s="24"/>
      <c r="GG17" s="24"/>
      <c r="GH17" s="24"/>
      <c r="GI17" s="24"/>
      <c r="GJ17" s="24"/>
      <c r="GK17" s="24"/>
      <c r="GL17" s="24"/>
      <c r="GM17" s="24"/>
      <c r="GN17" s="24"/>
      <c r="GO17" s="24"/>
      <c r="GP17" s="24"/>
      <c r="GQ17" s="24"/>
      <c r="GR17" s="24"/>
      <c r="GS17" s="24"/>
      <c r="GT17" s="24"/>
      <c r="GU17" s="24"/>
      <c r="GV17" s="24"/>
      <c r="GW17" s="24"/>
      <c r="GX17" s="24"/>
      <c r="GY17" s="24"/>
      <c r="GZ17" s="24"/>
      <c r="HA17" s="24"/>
      <c r="HB17" s="24"/>
      <c r="HC17" s="24"/>
      <c r="HD17" s="24"/>
      <c r="HE17" s="24"/>
      <c r="HF17" s="24"/>
      <c r="HG17" s="24"/>
      <c r="HH17" s="24"/>
      <c r="HI17" s="24"/>
      <c r="HJ17" s="24"/>
      <c r="HK17" s="24"/>
      <c r="HL17" s="24"/>
      <c r="HM17" s="24"/>
      <c r="HN17" s="24"/>
      <c r="HO17" s="24"/>
      <c r="HP17" s="24"/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4"/>
      <c r="IC17" s="24"/>
      <c r="ID17" s="24"/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4"/>
      <c r="IP17" s="24"/>
      <c r="IQ17" s="24"/>
      <c r="IR17" s="24"/>
      <c r="IS17" s="24"/>
      <c r="IT17" s="24"/>
      <c r="IU17" s="24"/>
      <c r="IV17" s="24"/>
    </row>
    <row r="18" spans="1:256" s="93" customFormat="1" ht="15" thickBot="1" x14ac:dyDescent="0.25">
      <c r="A18" s="57" t="s">
        <v>829</v>
      </c>
      <c r="B18" s="58"/>
      <c r="C18" s="59"/>
      <c r="D18" s="60">
        <v>105</v>
      </c>
      <c r="E18" s="61"/>
      <c r="F18" s="62">
        <v>75</v>
      </c>
      <c r="G18" s="130"/>
      <c r="H18" s="60">
        <v>11</v>
      </c>
      <c r="I18" s="61"/>
      <c r="J18" s="62">
        <v>10</v>
      </c>
      <c r="K18" s="31"/>
      <c r="L18" s="32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R18" s="24"/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  <c r="CD18" s="24"/>
      <c r="CE18" s="24"/>
      <c r="CF18" s="24"/>
      <c r="CG18" s="24"/>
      <c r="CH18" s="24"/>
      <c r="CI18" s="24"/>
      <c r="CJ18" s="24"/>
      <c r="CK18" s="24"/>
      <c r="CL18" s="24"/>
      <c r="CM18" s="24"/>
      <c r="CN18" s="24"/>
      <c r="CO18" s="24"/>
      <c r="CP18" s="24"/>
      <c r="CQ18" s="24"/>
      <c r="CR18" s="24"/>
      <c r="CS18" s="24"/>
      <c r="CT18" s="24"/>
      <c r="CU18" s="24"/>
      <c r="CV18" s="24"/>
      <c r="CW18" s="24"/>
      <c r="CX18" s="24"/>
      <c r="CY18" s="24"/>
      <c r="CZ18" s="24"/>
      <c r="DA18" s="24"/>
      <c r="DB18" s="24"/>
      <c r="DC18" s="24"/>
      <c r="DD18" s="24"/>
      <c r="DE18" s="24"/>
      <c r="DF18" s="24"/>
      <c r="DG18" s="24"/>
      <c r="DH18" s="24"/>
      <c r="DI18" s="24"/>
      <c r="DJ18" s="24"/>
      <c r="DK18" s="24"/>
      <c r="DL18" s="24"/>
      <c r="DM18" s="24"/>
      <c r="DN18" s="24"/>
      <c r="DO18" s="24"/>
      <c r="DP18" s="24"/>
      <c r="DQ18" s="24"/>
      <c r="DR18" s="24"/>
      <c r="DS18" s="24"/>
      <c r="DT18" s="24"/>
      <c r="DU18" s="24"/>
      <c r="DV18" s="24"/>
      <c r="DW18" s="24"/>
      <c r="DX18" s="24"/>
      <c r="DY18" s="24"/>
      <c r="DZ18" s="24"/>
      <c r="EA18" s="24"/>
      <c r="EB18" s="24"/>
      <c r="EC18" s="24"/>
      <c r="ED18" s="24"/>
      <c r="EE18" s="24"/>
      <c r="EF18" s="24"/>
      <c r="EG18" s="24"/>
      <c r="EH18" s="24"/>
      <c r="EI18" s="24"/>
      <c r="EJ18" s="24"/>
      <c r="EK18" s="24"/>
      <c r="EL18" s="24"/>
      <c r="EM18" s="24"/>
      <c r="EN18" s="24"/>
      <c r="EO18" s="24"/>
      <c r="EP18" s="24"/>
      <c r="EQ18" s="24"/>
      <c r="ER18" s="24"/>
      <c r="ES18" s="24"/>
      <c r="ET18" s="24"/>
      <c r="EU18" s="24"/>
      <c r="EV18" s="24"/>
      <c r="EW18" s="24"/>
      <c r="EX18" s="24"/>
      <c r="EY18" s="24"/>
      <c r="EZ18" s="24"/>
      <c r="FA18" s="24"/>
      <c r="FB18" s="24"/>
      <c r="FC18" s="24"/>
      <c r="FD18" s="24"/>
      <c r="FE18" s="24"/>
      <c r="FF18" s="24"/>
      <c r="FG18" s="24"/>
      <c r="FH18" s="24"/>
      <c r="FI18" s="24"/>
      <c r="FJ18" s="24"/>
      <c r="FK18" s="24"/>
      <c r="FL18" s="24"/>
      <c r="FM18" s="24"/>
      <c r="FN18" s="24"/>
      <c r="FO18" s="24"/>
      <c r="FP18" s="24"/>
      <c r="FQ18" s="24"/>
      <c r="FR18" s="24"/>
      <c r="FS18" s="24"/>
      <c r="FT18" s="24"/>
      <c r="FU18" s="24"/>
      <c r="FV18" s="24"/>
      <c r="FW18" s="24"/>
      <c r="FX18" s="24"/>
      <c r="FY18" s="24"/>
      <c r="FZ18" s="24"/>
      <c r="GA18" s="24"/>
      <c r="GB18" s="24"/>
      <c r="GC18" s="24"/>
      <c r="GD18" s="24"/>
      <c r="GE18" s="24"/>
      <c r="GF18" s="24"/>
      <c r="GG18" s="24"/>
      <c r="GH18" s="24"/>
      <c r="GI18" s="24"/>
      <c r="GJ18" s="24"/>
      <c r="GK18" s="24"/>
      <c r="GL18" s="24"/>
      <c r="GM18" s="24"/>
      <c r="GN18" s="24"/>
      <c r="GO18" s="24"/>
      <c r="GP18" s="24"/>
      <c r="GQ18" s="24"/>
      <c r="GR18" s="24"/>
      <c r="GS18" s="24"/>
      <c r="GT18" s="24"/>
      <c r="GU18" s="24"/>
      <c r="GV18" s="24"/>
      <c r="GW18" s="24"/>
      <c r="GX18" s="24"/>
      <c r="GY18" s="24"/>
      <c r="GZ18" s="24"/>
      <c r="HA18" s="24"/>
      <c r="HB18" s="24"/>
      <c r="HC18" s="24"/>
      <c r="HD18" s="24"/>
      <c r="HE18" s="24"/>
      <c r="HF18" s="24"/>
      <c r="HG18" s="24"/>
      <c r="HH18" s="24"/>
      <c r="HI18" s="24"/>
      <c r="HJ18" s="24"/>
      <c r="HK18" s="24"/>
      <c r="HL18" s="24"/>
      <c r="HM18" s="24"/>
      <c r="HN18" s="24"/>
      <c r="HO18" s="24"/>
      <c r="HP18" s="24"/>
      <c r="HQ18" s="24"/>
      <c r="HR18" s="24"/>
      <c r="HS18" s="24"/>
      <c r="HT18" s="24"/>
      <c r="HU18" s="24"/>
      <c r="HV18" s="24"/>
      <c r="HW18" s="24"/>
      <c r="HX18" s="24"/>
      <c r="HY18" s="24"/>
      <c r="HZ18" s="24"/>
      <c r="IA18" s="24"/>
      <c r="IB18" s="24"/>
      <c r="IC18" s="24"/>
      <c r="ID18" s="24"/>
      <c r="IE18" s="24"/>
      <c r="IF18" s="24"/>
      <c r="IG18" s="24"/>
      <c r="IH18" s="24"/>
      <c r="II18" s="24"/>
      <c r="IJ18" s="24"/>
      <c r="IK18" s="24"/>
      <c r="IL18" s="24"/>
      <c r="IM18" s="24"/>
      <c r="IN18" s="24"/>
      <c r="IO18" s="24"/>
      <c r="IP18" s="24"/>
      <c r="IQ18" s="24"/>
      <c r="IR18" s="24"/>
      <c r="IS18" s="24"/>
      <c r="IT18" s="24"/>
      <c r="IU18" s="24"/>
      <c r="IV18" s="24"/>
    </row>
    <row r="19" spans="1:256" s="93" customFormat="1" ht="15" thickBot="1" x14ac:dyDescent="0.25">
      <c r="A19" s="57" t="s">
        <v>955</v>
      </c>
      <c r="B19" s="58"/>
      <c r="C19" s="59"/>
      <c r="D19" s="60">
        <v>7</v>
      </c>
      <c r="E19" s="61"/>
      <c r="F19" s="62">
        <v>2</v>
      </c>
      <c r="G19" s="130"/>
      <c r="H19" s="60">
        <v>6</v>
      </c>
      <c r="I19" s="61"/>
      <c r="J19" s="62">
        <v>5</v>
      </c>
      <c r="K19" s="31"/>
      <c r="L19" s="32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</row>
    <row r="20" spans="1:256" s="93" customFormat="1" ht="15" thickBot="1" x14ac:dyDescent="0.25">
      <c r="A20" s="57" t="s">
        <v>544</v>
      </c>
      <c r="B20" s="58"/>
      <c r="C20" s="59"/>
      <c r="D20" s="60">
        <v>8</v>
      </c>
      <c r="E20" s="61"/>
      <c r="F20" s="62">
        <v>1</v>
      </c>
      <c r="G20" s="130"/>
      <c r="H20" s="60">
        <v>6</v>
      </c>
      <c r="I20" s="61"/>
      <c r="J20" s="62">
        <v>5</v>
      </c>
      <c r="K20" s="31"/>
      <c r="L20" s="32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4"/>
      <c r="BO20" s="24"/>
      <c r="BP20" s="24"/>
      <c r="BQ20" s="24"/>
      <c r="BR20" s="24"/>
      <c r="BS20" s="24"/>
      <c r="BT20" s="24"/>
      <c r="BU20" s="24"/>
      <c r="BV20" s="24"/>
      <c r="BW20" s="24"/>
      <c r="BX20" s="24"/>
      <c r="BY20" s="24"/>
      <c r="BZ20" s="24"/>
      <c r="CA20" s="24"/>
      <c r="CB20" s="24"/>
      <c r="CC20" s="24"/>
      <c r="CD20" s="24"/>
      <c r="CE20" s="24"/>
      <c r="CF20" s="24"/>
      <c r="CG20" s="24"/>
      <c r="CH20" s="24"/>
      <c r="CI20" s="24"/>
      <c r="CJ20" s="24"/>
      <c r="CK20" s="24"/>
      <c r="CL20" s="24"/>
      <c r="CM20" s="24"/>
      <c r="CN20" s="24"/>
      <c r="CO20" s="24"/>
      <c r="CP20" s="24"/>
      <c r="CQ20" s="24"/>
      <c r="CR20" s="24"/>
      <c r="CS20" s="24"/>
      <c r="CT20" s="24"/>
      <c r="CU20" s="24"/>
      <c r="CV20" s="24"/>
      <c r="CW20" s="24"/>
      <c r="CX20" s="24"/>
      <c r="CY20" s="24"/>
      <c r="CZ20" s="24"/>
      <c r="DA20" s="24"/>
      <c r="DB20" s="24"/>
      <c r="DC20" s="24"/>
      <c r="DD20" s="24"/>
      <c r="DE20" s="24"/>
      <c r="DF20" s="24"/>
      <c r="DG20" s="24"/>
      <c r="DH20" s="24"/>
      <c r="DI20" s="24"/>
      <c r="DJ20" s="24"/>
      <c r="DK20" s="24"/>
      <c r="DL20" s="24"/>
      <c r="DM20" s="24"/>
      <c r="DN20" s="24"/>
      <c r="DO20" s="24"/>
      <c r="DP20" s="24"/>
      <c r="DQ20" s="24"/>
      <c r="DR20" s="24"/>
      <c r="DS20" s="24"/>
      <c r="DT20" s="24"/>
      <c r="DU20" s="24"/>
      <c r="DV20" s="24"/>
      <c r="DW20" s="24"/>
      <c r="DX20" s="24"/>
      <c r="DY20" s="24"/>
      <c r="DZ20" s="24"/>
      <c r="EA20" s="24"/>
      <c r="EB20" s="24"/>
      <c r="EC20" s="24"/>
      <c r="ED20" s="24"/>
      <c r="EE20" s="24"/>
      <c r="EF20" s="24"/>
      <c r="EG20" s="24"/>
      <c r="EH20" s="24"/>
      <c r="EI20" s="24"/>
      <c r="EJ20" s="24"/>
      <c r="EK20" s="24"/>
      <c r="EL20" s="24"/>
      <c r="EM20" s="24"/>
      <c r="EN20" s="24"/>
      <c r="EO20" s="24"/>
      <c r="EP20" s="24"/>
      <c r="EQ20" s="24"/>
      <c r="ER20" s="24"/>
      <c r="ES20" s="24"/>
      <c r="ET20" s="24"/>
      <c r="EU20" s="24"/>
      <c r="EV20" s="24"/>
      <c r="EW20" s="24"/>
      <c r="EX20" s="24"/>
      <c r="EY20" s="24"/>
      <c r="EZ20" s="24"/>
      <c r="FA20" s="24"/>
      <c r="FB20" s="24"/>
      <c r="FC20" s="24"/>
      <c r="FD20" s="24"/>
      <c r="FE20" s="24"/>
      <c r="FF20" s="24"/>
      <c r="FG20" s="24"/>
      <c r="FH20" s="24"/>
      <c r="FI20" s="24"/>
      <c r="FJ20" s="24"/>
      <c r="FK20" s="24"/>
      <c r="FL20" s="24"/>
      <c r="FM20" s="24"/>
      <c r="FN20" s="24"/>
      <c r="FO20" s="24"/>
      <c r="FP20" s="24"/>
      <c r="FQ20" s="24"/>
      <c r="FR20" s="24"/>
      <c r="FS20" s="24"/>
      <c r="FT20" s="24"/>
      <c r="FU20" s="24"/>
      <c r="FV20" s="24"/>
      <c r="FW20" s="24"/>
      <c r="FX20" s="24"/>
      <c r="FY20" s="24"/>
      <c r="FZ20" s="24"/>
      <c r="GA20" s="24"/>
      <c r="GB20" s="24"/>
      <c r="GC20" s="24"/>
      <c r="GD20" s="24"/>
      <c r="GE20" s="24"/>
      <c r="GF20" s="24"/>
      <c r="GG20" s="24"/>
      <c r="GH20" s="24"/>
      <c r="GI20" s="24"/>
      <c r="GJ20" s="24"/>
      <c r="GK20" s="24"/>
      <c r="GL20" s="24"/>
      <c r="GM20" s="24"/>
      <c r="GN20" s="24"/>
      <c r="GO20" s="24"/>
      <c r="GP20" s="24"/>
      <c r="GQ20" s="24"/>
      <c r="GR20" s="24"/>
      <c r="GS20" s="24"/>
      <c r="GT20" s="24"/>
      <c r="GU20" s="24"/>
      <c r="GV20" s="24"/>
      <c r="GW20" s="24"/>
      <c r="GX20" s="24"/>
      <c r="GY20" s="24"/>
      <c r="GZ20" s="24"/>
      <c r="HA20" s="24"/>
      <c r="HB20" s="24"/>
      <c r="HC20" s="24"/>
      <c r="HD20" s="24"/>
      <c r="HE20" s="24"/>
      <c r="HF20" s="24"/>
      <c r="HG20" s="24"/>
      <c r="HH20" s="24"/>
      <c r="HI20" s="24"/>
      <c r="HJ20" s="24"/>
      <c r="HK20" s="24"/>
      <c r="HL20" s="24"/>
      <c r="HM20" s="24"/>
      <c r="HN20" s="24"/>
      <c r="HO20" s="24"/>
      <c r="HP20" s="24"/>
      <c r="HQ20" s="24"/>
      <c r="HR20" s="24"/>
      <c r="HS20" s="24"/>
      <c r="HT20" s="24"/>
      <c r="HU20" s="24"/>
      <c r="HV20" s="24"/>
      <c r="HW20" s="24"/>
      <c r="HX20" s="24"/>
      <c r="HY20" s="24"/>
      <c r="HZ20" s="24"/>
      <c r="IA20" s="24"/>
      <c r="IB20" s="24"/>
      <c r="IC20" s="24"/>
      <c r="ID20" s="24"/>
      <c r="IE20" s="24"/>
      <c r="IF20" s="24"/>
      <c r="IG20" s="24"/>
      <c r="IH20" s="24"/>
      <c r="II20" s="24"/>
      <c r="IJ20" s="24"/>
      <c r="IK20" s="24"/>
      <c r="IL20" s="24"/>
      <c r="IM20" s="24"/>
      <c r="IN20" s="24"/>
      <c r="IO20" s="24"/>
      <c r="IP20" s="24"/>
      <c r="IQ20" s="24"/>
      <c r="IR20" s="24"/>
      <c r="IS20" s="24"/>
      <c r="IT20" s="24"/>
      <c r="IU20" s="24"/>
      <c r="IV20" s="24"/>
    </row>
    <row r="21" spans="1:256" s="93" customFormat="1" ht="15" thickBot="1" x14ac:dyDescent="0.25">
      <c r="A21" s="57" t="s">
        <v>88</v>
      </c>
      <c r="B21" s="58"/>
      <c r="C21" s="59"/>
      <c r="D21" s="60">
        <v>3</v>
      </c>
      <c r="E21" s="61"/>
      <c r="F21" s="62">
        <v>1</v>
      </c>
      <c r="G21" s="130"/>
      <c r="H21" s="60">
        <v>2</v>
      </c>
      <c r="I21" s="61"/>
      <c r="J21" s="62">
        <v>2</v>
      </c>
      <c r="K21" s="31"/>
      <c r="L21" s="32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4"/>
      <c r="BW21" s="24"/>
      <c r="BX21" s="24"/>
      <c r="BY21" s="24"/>
      <c r="BZ21" s="24"/>
      <c r="CA21" s="24"/>
      <c r="CB21" s="24"/>
      <c r="CC21" s="24"/>
      <c r="CD21" s="24"/>
      <c r="CE21" s="24"/>
      <c r="CF21" s="24"/>
      <c r="CG21" s="24"/>
      <c r="CH21" s="24"/>
      <c r="CI21" s="24"/>
      <c r="CJ21" s="24"/>
      <c r="CK21" s="24"/>
      <c r="CL21" s="24"/>
      <c r="CM21" s="24"/>
      <c r="CN21" s="24"/>
      <c r="CO21" s="24"/>
      <c r="CP21" s="24"/>
      <c r="CQ21" s="24"/>
      <c r="CR21" s="24"/>
      <c r="CS21" s="24"/>
      <c r="CT21" s="24"/>
      <c r="CU21" s="24"/>
      <c r="CV21" s="24"/>
      <c r="CW21" s="24"/>
      <c r="CX21" s="24"/>
      <c r="CY21" s="24"/>
      <c r="CZ21" s="24"/>
      <c r="DA21" s="24"/>
      <c r="DB21" s="24"/>
      <c r="DC21" s="24"/>
      <c r="DD21" s="24"/>
      <c r="DE21" s="24"/>
      <c r="DF21" s="24"/>
      <c r="DG21" s="24"/>
      <c r="DH21" s="24"/>
      <c r="DI21" s="24"/>
      <c r="DJ21" s="24"/>
      <c r="DK21" s="24"/>
      <c r="DL21" s="24"/>
      <c r="DM21" s="24"/>
      <c r="DN21" s="24"/>
      <c r="DO21" s="24"/>
      <c r="DP21" s="24"/>
      <c r="DQ21" s="24"/>
      <c r="DR21" s="24"/>
      <c r="DS21" s="24"/>
      <c r="DT21" s="24"/>
      <c r="DU21" s="24"/>
      <c r="DV21" s="24"/>
      <c r="DW21" s="24"/>
      <c r="DX21" s="24"/>
      <c r="DY21" s="24"/>
      <c r="DZ21" s="24"/>
      <c r="EA21" s="24"/>
      <c r="EB21" s="24"/>
      <c r="EC21" s="24"/>
      <c r="ED21" s="24"/>
      <c r="EE21" s="24"/>
      <c r="EF21" s="24"/>
      <c r="EG21" s="24"/>
      <c r="EH21" s="24"/>
      <c r="EI21" s="24"/>
      <c r="EJ21" s="24"/>
      <c r="EK21" s="24"/>
      <c r="EL21" s="24"/>
      <c r="EM21" s="24"/>
      <c r="EN21" s="24"/>
      <c r="EO21" s="24"/>
      <c r="EP21" s="24"/>
      <c r="EQ21" s="24"/>
      <c r="ER21" s="24"/>
      <c r="ES21" s="24"/>
      <c r="ET21" s="24"/>
      <c r="EU21" s="24"/>
      <c r="EV21" s="24"/>
      <c r="EW21" s="24"/>
      <c r="EX21" s="24"/>
      <c r="EY21" s="24"/>
      <c r="EZ21" s="24"/>
      <c r="FA21" s="24"/>
      <c r="FB21" s="24"/>
      <c r="FC21" s="24"/>
      <c r="FD21" s="24"/>
      <c r="FE21" s="24"/>
      <c r="FF21" s="24"/>
      <c r="FG21" s="24"/>
      <c r="FH21" s="24"/>
      <c r="FI21" s="24"/>
      <c r="FJ21" s="24"/>
      <c r="FK21" s="24"/>
      <c r="FL21" s="24"/>
      <c r="FM21" s="24"/>
      <c r="FN21" s="24"/>
      <c r="FO21" s="24"/>
      <c r="FP21" s="24"/>
      <c r="FQ21" s="24"/>
      <c r="FR21" s="24"/>
      <c r="FS21" s="24"/>
      <c r="FT21" s="24"/>
      <c r="FU21" s="24"/>
      <c r="FV21" s="24"/>
      <c r="FW21" s="24"/>
      <c r="FX21" s="24"/>
      <c r="FY21" s="24"/>
      <c r="FZ21" s="24"/>
      <c r="GA21" s="24"/>
      <c r="GB21" s="24"/>
      <c r="GC21" s="24"/>
      <c r="GD21" s="24"/>
      <c r="GE21" s="24"/>
      <c r="GF21" s="24"/>
      <c r="GG21" s="24"/>
      <c r="GH21" s="24"/>
      <c r="GI21" s="24"/>
      <c r="GJ21" s="24"/>
      <c r="GK21" s="24"/>
      <c r="GL21" s="24"/>
      <c r="GM21" s="24"/>
      <c r="GN21" s="24"/>
      <c r="GO21" s="24"/>
      <c r="GP21" s="24"/>
      <c r="GQ21" s="24"/>
      <c r="GR21" s="24"/>
      <c r="GS21" s="24"/>
      <c r="GT21" s="24"/>
      <c r="GU21" s="24"/>
      <c r="GV21" s="24"/>
      <c r="GW21" s="24"/>
      <c r="GX21" s="24"/>
      <c r="GY21" s="24"/>
      <c r="GZ21" s="24"/>
      <c r="HA21" s="24"/>
      <c r="HB21" s="24"/>
      <c r="HC21" s="24"/>
      <c r="HD21" s="24"/>
      <c r="HE21" s="24"/>
      <c r="HF21" s="24"/>
      <c r="HG21" s="24"/>
      <c r="HH21" s="24"/>
      <c r="HI21" s="24"/>
      <c r="HJ21" s="24"/>
      <c r="HK21" s="24"/>
      <c r="HL21" s="24"/>
      <c r="HM21" s="24"/>
      <c r="HN21" s="24"/>
      <c r="HO21" s="24"/>
      <c r="HP21" s="24"/>
      <c r="HQ21" s="24"/>
      <c r="HR21" s="24"/>
      <c r="HS21" s="24"/>
      <c r="HT21" s="24"/>
      <c r="HU21" s="24"/>
      <c r="HV21" s="24"/>
      <c r="HW21" s="24"/>
      <c r="HX21" s="24"/>
      <c r="HY21" s="24"/>
      <c r="HZ21" s="24"/>
      <c r="IA21" s="24"/>
      <c r="IB21" s="24"/>
      <c r="IC21" s="24"/>
      <c r="ID21" s="24"/>
      <c r="IE21" s="24"/>
      <c r="IF21" s="24"/>
      <c r="IG21" s="24"/>
      <c r="IH21" s="24"/>
      <c r="II21" s="24"/>
      <c r="IJ21" s="24"/>
      <c r="IK21" s="24"/>
      <c r="IL21" s="24"/>
      <c r="IM21" s="24"/>
      <c r="IN21" s="24"/>
      <c r="IO21" s="24"/>
      <c r="IP21" s="24"/>
      <c r="IQ21" s="24"/>
      <c r="IR21" s="24"/>
      <c r="IS21" s="24"/>
      <c r="IT21" s="24"/>
      <c r="IU21" s="24"/>
      <c r="IV21" s="24"/>
    </row>
    <row r="22" spans="1:256" s="93" customFormat="1" ht="15" thickBot="1" x14ac:dyDescent="0.25">
      <c r="A22" s="57"/>
      <c r="B22" s="58"/>
      <c r="C22" s="59"/>
      <c r="D22" s="91"/>
      <c r="E22" s="61"/>
      <c r="F22" s="92"/>
      <c r="G22" s="130"/>
      <c r="H22" s="91"/>
      <c r="I22" s="61"/>
      <c r="J22" s="92"/>
      <c r="K22" s="31"/>
      <c r="L22" s="32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  <c r="DR22" s="24"/>
      <c r="DS22" s="24"/>
      <c r="DT22" s="24"/>
      <c r="DU22" s="24"/>
      <c r="DV22" s="24"/>
      <c r="DW22" s="24"/>
      <c r="DX22" s="24"/>
      <c r="DY22" s="24"/>
      <c r="DZ22" s="24"/>
      <c r="EA22" s="24"/>
      <c r="EB22" s="24"/>
      <c r="EC22" s="24"/>
      <c r="ED22" s="24"/>
      <c r="EE22" s="24"/>
      <c r="EF22" s="24"/>
      <c r="EG22" s="24"/>
      <c r="EH22" s="24"/>
      <c r="EI22" s="24"/>
      <c r="EJ22" s="24"/>
      <c r="EK22" s="24"/>
      <c r="EL22" s="24"/>
      <c r="EM22" s="24"/>
      <c r="EN22" s="24"/>
      <c r="EO22" s="24"/>
      <c r="EP22" s="24"/>
      <c r="EQ22" s="24"/>
      <c r="ER22" s="24"/>
      <c r="ES22" s="24"/>
      <c r="ET22" s="24"/>
      <c r="EU22" s="24"/>
      <c r="EV22" s="24"/>
      <c r="EW22" s="24"/>
      <c r="EX22" s="24"/>
      <c r="EY22" s="24"/>
      <c r="EZ22" s="24"/>
      <c r="FA22" s="24"/>
      <c r="FB22" s="24"/>
      <c r="FC22" s="24"/>
      <c r="FD22" s="24"/>
      <c r="FE22" s="24"/>
      <c r="FF22" s="24"/>
      <c r="FG22" s="24"/>
      <c r="FH22" s="24"/>
      <c r="FI22" s="24"/>
      <c r="FJ22" s="24"/>
      <c r="FK22" s="24"/>
      <c r="FL22" s="24"/>
      <c r="FM22" s="24"/>
      <c r="FN22" s="24"/>
      <c r="FO22" s="24"/>
      <c r="FP22" s="24"/>
      <c r="FQ22" s="24"/>
      <c r="FR22" s="24"/>
      <c r="FS22" s="24"/>
      <c r="FT22" s="24"/>
      <c r="FU22" s="24"/>
      <c r="FV22" s="24"/>
      <c r="FW22" s="24"/>
      <c r="FX22" s="24"/>
      <c r="FY22" s="24"/>
      <c r="FZ22" s="24"/>
      <c r="GA22" s="24"/>
      <c r="GB22" s="24"/>
      <c r="GC22" s="24"/>
      <c r="GD22" s="24"/>
      <c r="GE22" s="24"/>
      <c r="GF22" s="24"/>
      <c r="GG22" s="24"/>
      <c r="GH22" s="24"/>
      <c r="GI22" s="24"/>
      <c r="GJ22" s="24"/>
      <c r="GK22" s="24"/>
      <c r="GL22" s="24"/>
      <c r="GM22" s="24"/>
      <c r="GN22" s="24"/>
      <c r="GO22" s="24"/>
      <c r="GP22" s="24"/>
      <c r="GQ22" s="24"/>
      <c r="GR22" s="24"/>
      <c r="GS22" s="24"/>
      <c r="GT22" s="24"/>
      <c r="GU22" s="24"/>
      <c r="GV22" s="24"/>
      <c r="GW22" s="24"/>
      <c r="GX22" s="24"/>
      <c r="GY22" s="24"/>
      <c r="GZ22" s="24"/>
      <c r="HA22" s="24"/>
      <c r="HB22" s="24"/>
      <c r="HC22" s="24"/>
      <c r="HD22" s="24"/>
      <c r="HE22" s="24"/>
      <c r="HF22" s="24"/>
      <c r="HG22" s="24"/>
      <c r="HH22" s="24"/>
      <c r="HI22" s="24"/>
      <c r="HJ22" s="24"/>
      <c r="HK22" s="24"/>
      <c r="HL22" s="24"/>
      <c r="HM22" s="24"/>
      <c r="HN22" s="24"/>
      <c r="HO22" s="24"/>
      <c r="HP22" s="24"/>
      <c r="HQ22" s="24"/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4"/>
      <c r="IC22" s="24"/>
      <c r="ID22" s="24"/>
      <c r="IE22" s="24"/>
      <c r="IF22" s="24"/>
      <c r="IG22" s="24"/>
      <c r="IH22" s="24"/>
      <c r="II22" s="24"/>
      <c r="IJ22" s="24"/>
      <c r="IK22" s="24"/>
      <c r="IL22" s="24"/>
      <c r="IM22" s="24"/>
      <c r="IN22" s="24"/>
      <c r="IO22" s="24"/>
      <c r="IP22" s="24"/>
      <c r="IQ22" s="24"/>
      <c r="IR22" s="24"/>
      <c r="IS22" s="24"/>
      <c r="IT22" s="24"/>
      <c r="IU22" s="24"/>
      <c r="IV22" s="24"/>
    </row>
    <row r="23" spans="1:256" s="93" customFormat="1" ht="15" thickBot="1" x14ac:dyDescent="0.25">
      <c r="A23" s="57" t="s">
        <v>131</v>
      </c>
      <c r="B23" s="58"/>
      <c r="C23" s="59"/>
      <c r="D23" s="60">
        <v>828</v>
      </c>
      <c r="E23" s="61"/>
      <c r="F23" s="62">
        <v>912</v>
      </c>
      <c r="G23" s="130"/>
      <c r="H23" s="60">
        <v>5</v>
      </c>
      <c r="I23" s="61"/>
      <c r="J23" s="62">
        <v>5</v>
      </c>
      <c r="K23" s="31"/>
      <c r="L23" s="32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R23" s="24"/>
      <c r="BS23" s="24"/>
      <c r="BT23" s="24"/>
      <c r="BU23" s="24"/>
      <c r="BV23" s="24"/>
      <c r="BW23" s="24"/>
      <c r="BX23" s="24"/>
      <c r="BY23" s="24"/>
      <c r="BZ23" s="24"/>
      <c r="CA23" s="24"/>
      <c r="CB23" s="24"/>
      <c r="CC23" s="24"/>
      <c r="CD23" s="24"/>
      <c r="CE23" s="24"/>
      <c r="CF23" s="24"/>
      <c r="CG23" s="24"/>
      <c r="CH23" s="24"/>
      <c r="CI23" s="24"/>
      <c r="CJ23" s="24"/>
      <c r="CK23" s="24"/>
      <c r="CL23" s="24"/>
      <c r="CM23" s="24"/>
      <c r="CN23" s="24"/>
      <c r="CO23" s="24"/>
      <c r="CP23" s="24"/>
      <c r="CQ23" s="24"/>
      <c r="CR23" s="24"/>
      <c r="CS23" s="24"/>
      <c r="CT23" s="24"/>
      <c r="CU23" s="24"/>
      <c r="CV23" s="24"/>
      <c r="CW23" s="24"/>
      <c r="CX23" s="24"/>
      <c r="CY23" s="24"/>
      <c r="CZ23" s="24"/>
      <c r="DA23" s="24"/>
      <c r="DB23" s="24"/>
      <c r="DC23" s="24"/>
      <c r="DD23" s="24"/>
      <c r="DE23" s="24"/>
      <c r="DF23" s="24"/>
      <c r="DG23" s="24"/>
      <c r="DH23" s="24"/>
      <c r="DI23" s="24"/>
      <c r="DJ23" s="24"/>
      <c r="DK23" s="24"/>
      <c r="DL23" s="24"/>
      <c r="DM23" s="24"/>
      <c r="DN23" s="24"/>
      <c r="DO23" s="24"/>
      <c r="DP23" s="24"/>
      <c r="DQ23" s="24"/>
      <c r="DR23" s="24"/>
      <c r="DS23" s="24"/>
      <c r="DT23" s="24"/>
      <c r="DU23" s="24"/>
      <c r="DV23" s="24"/>
      <c r="DW23" s="24"/>
      <c r="DX23" s="24"/>
      <c r="DY23" s="24"/>
      <c r="DZ23" s="24"/>
      <c r="EA23" s="24"/>
      <c r="EB23" s="24"/>
      <c r="EC23" s="24"/>
      <c r="ED23" s="24"/>
      <c r="EE23" s="24"/>
      <c r="EF23" s="24"/>
      <c r="EG23" s="24"/>
      <c r="EH23" s="24"/>
      <c r="EI23" s="24"/>
      <c r="EJ23" s="24"/>
      <c r="EK23" s="24"/>
      <c r="EL23" s="24"/>
      <c r="EM23" s="24"/>
      <c r="EN23" s="24"/>
      <c r="EO23" s="24"/>
      <c r="EP23" s="24"/>
      <c r="EQ23" s="24"/>
      <c r="ER23" s="24"/>
      <c r="ES23" s="24"/>
      <c r="ET23" s="24"/>
      <c r="EU23" s="24"/>
      <c r="EV23" s="24"/>
      <c r="EW23" s="24"/>
      <c r="EX23" s="24"/>
      <c r="EY23" s="24"/>
      <c r="EZ23" s="24"/>
      <c r="FA23" s="24"/>
      <c r="FB23" s="24"/>
      <c r="FC23" s="24"/>
      <c r="FD23" s="24"/>
      <c r="FE23" s="24"/>
      <c r="FF23" s="24"/>
      <c r="FG23" s="24"/>
      <c r="FH23" s="24"/>
      <c r="FI23" s="24"/>
      <c r="FJ23" s="24"/>
      <c r="FK23" s="24"/>
      <c r="FL23" s="24"/>
      <c r="FM23" s="24"/>
      <c r="FN23" s="24"/>
      <c r="FO23" s="24"/>
      <c r="FP23" s="24"/>
      <c r="FQ23" s="24"/>
      <c r="FR23" s="24"/>
      <c r="FS23" s="24"/>
      <c r="FT23" s="24"/>
      <c r="FU23" s="24"/>
      <c r="FV23" s="24"/>
      <c r="FW23" s="24"/>
      <c r="FX23" s="24"/>
      <c r="FY23" s="24"/>
      <c r="FZ23" s="24"/>
      <c r="GA23" s="24"/>
      <c r="GB23" s="24"/>
      <c r="GC23" s="24"/>
      <c r="GD23" s="24"/>
      <c r="GE23" s="24"/>
      <c r="GF23" s="24"/>
      <c r="GG23" s="24"/>
      <c r="GH23" s="24"/>
      <c r="GI23" s="24"/>
      <c r="GJ23" s="24"/>
      <c r="GK23" s="24"/>
      <c r="GL23" s="24"/>
      <c r="GM23" s="24"/>
      <c r="GN23" s="24"/>
      <c r="GO23" s="24"/>
      <c r="GP23" s="24"/>
      <c r="GQ23" s="24"/>
      <c r="GR23" s="24"/>
      <c r="GS23" s="24"/>
      <c r="GT23" s="24"/>
      <c r="GU23" s="24"/>
      <c r="GV23" s="24"/>
      <c r="GW23" s="24"/>
      <c r="GX23" s="24"/>
      <c r="GY23" s="24"/>
      <c r="GZ23" s="24"/>
      <c r="HA23" s="24"/>
      <c r="HB23" s="24"/>
      <c r="HC23" s="24"/>
      <c r="HD23" s="24"/>
      <c r="HE23" s="24"/>
      <c r="HF23" s="24"/>
      <c r="HG23" s="24"/>
      <c r="HH23" s="24"/>
      <c r="HI23" s="24"/>
      <c r="HJ23" s="24"/>
      <c r="HK23" s="24"/>
      <c r="HL23" s="24"/>
      <c r="HM23" s="24"/>
      <c r="HN23" s="24"/>
      <c r="HO23" s="24"/>
      <c r="HP23" s="24"/>
      <c r="HQ23" s="24"/>
      <c r="HR23" s="24"/>
      <c r="HS23" s="24"/>
      <c r="HT23" s="24"/>
      <c r="HU23" s="24"/>
      <c r="HV23" s="24"/>
      <c r="HW23" s="24"/>
      <c r="HX23" s="24"/>
      <c r="HY23" s="24"/>
      <c r="HZ23" s="24"/>
      <c r="IA23" s="24"/>
      <c r="IB23" s="24"/>
      <c r="IC23" s="24"/>
      <c r="ID23" s="24"/>
      <c r="IE23" s="24"/>
      <c r="IF23" s="24"/>
      <c r="IG23" s="24"/>
      <c r="IH23" s="24"/>
      <c r="II23" s="24"/>
      <c r="IJ23" s="24"/>
      <c r="IK23" s="24"/>
      <c r="IL23" s="24"/>
      <c r="IM23" s="24"/>
      <c r="IN23" s="24"/>
      <c r="IO23" s="24"/>
      <c r="IP23" s="24"/>
      <c r="IQ23" s="24"/>
      <c r="IR23" s="24"/>
      <c r="IS23" s="24"/>
      <c r="IT23" s="24"/>
      <c r="IU23" s="24"/>
      <c r="IV23" s="24"/>
    </row>
    <row r="24" spans="1:256" s="93" customFormat="1" ht="15" thickBot="1" x14ac:dyDescent="0.25">
      <c r="A24" s="57" t="s">
        <v>132</v>
      </c>
      <c r="B24" s="63"/>
      <c r="C24" s="14"/>
      <c r="D24" s="60">
        <v>1</v>
      </c>
      <c r="E24" s="64"/>
      <c r="F24" s="62">
        <v>-2</v>
      </c>
      <c r="G24" s="31"/>
      <c r="H24" s="60">
        <v>0</v>
      </c>
      <c r="I24" s="64"/>
      <c r="J24" s="134">
        <v>0</v>
      </c>
      <c r="K24" s="31"/>
      <c r="L24" s="32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24"/>
      <c r="BR24" s="24"/>
      <c r="BS24" s="24"/>
      <c r="BT24" s="24"/>
      <c r="BU24" s="24"/>
      <c r="BV24" s="24"/>
      <c r="BW24" s="24"/>
      <c r="BX24" s="24"/>
      <c r="BY24" s="24"/>
      <c r="BZ24" s="24"/>
      <c r="CA24" s="24"/>
      <c r="CB24" s="24"/>
      <c r="CC24" s="24"/>
      <c r="CD24" s="24"/>
      <c r="CE24" s="24"/>
      <c r="CF24" s="24"/>
      <c r="CG24" s="24"/>
      <c r="CH24" s="24"/>
      <c r="CI24" s="24"/>
      <c r="CJ24" s="24"/>
      <c r="CK24" s="24"/>
      <c r="CL24" s="24"/>
      <c r="CM24" s="24"/>
      <c r="CN24" s="24"/>
      <c r="CO24" s="24"/>
      <c r="CP24" s="24"/>
      <c r="CQ24" s="24"/>
      <c r="CR24" s="24"/>
      <c r="CS24" s="24"/>
      <c r="CT24" s="24"/>
      <c r="CU24" s="24"/>
      <c r="CV24" s="24"/>
      <c r="CW24" s="24"/>
      <c r="CX24" s="24"/>
      <c r="CY24" s="24"/>
      <c r="CZ24" s="24"/>
      <c r="DA24" s="24"/>
      <c r="DB24" s="24"/>
      <c r="DC24" s="24"/>
      <c r="DD24" s="24"/>
      <c r="DE24" s="24"/>
      <c r="DF24" s="24"/>
      <c r="DG24" s="24"/>
      <c r="DH24" s="24"/>
      <c r="DI24" s="24"/>
      <c r="DJ24" s="24"/>
      <c r="DK24" s="24"/>
      <c r="DL24" s="24"/>
      <c r="DM24" s="24"/>
      <c r="DN24" s="24"/>
      <c r="DO24" s="24"/>
      <c r="DP24" s="24"/>
      <c r="DQ24" s="24"/>
      <c r="DR24" s="24"/>
      <c r="DS24" s="24"/>
      <c r="DT24" s="24"/>
      <c r="DU24" s="24"/>
      <c r="DV24" s="24"/>
      <c r="DW24" s="24"/>
      <c r="DX24" s="24"/>
      <c r="DY24" s="24"/>
      <c r="DZ24" s="24"/>
      <c r="EA24" s="24"/>
      <c r="EB24" s="24"/>
      <c r="EC24" s="24"/>
      <c r="ED24" s="24"/>
      <c r="EE24" s="24"/>
      <c r="EF24" s="24"/>
      <c r="EG24" s="24"/>
      <c r="EH24" s="24"/>
      <c r="EI24" s="24"/>
      <c r="EJ24" s="24"/>
      <c r="EK24" s="24"/>
      <c r="EL24" s="24"/>
      <c r="EM24" s="24"/>
      <c r="EN24" s="24"/>
      <c r="EO24" s="24"/>
      <c r="EP24" s="24"/>
      <c r="EQ24" s="24"/>
      <c r="ER24" s="24"/>
      <c r="ES24" s="24"/>
      <c r="ET24" s="24"/>
      <c r="EU24" s="24"/>
      <c r="EV24" s="24"/>
      <c r="EW24" s="24"/>
      <c r="EX24" s="24"/>
      <c r="EY24" s="24"/>
      <c r="EZ24" s="24"/>
      <c r="FA24" s="24"/>
      <c r="FB24" s="24"/>
      <c r="FC24" s="24"/>
      <c r="FD24" s="24"/>
      <c r="FE24" s="24"/>
      <c r="FF24" s="24"/>
      <c r="FG24" s="24"/>
      <c r="FH24" s="24"/>
      <c r="FI24" s="24"/>
      <c r="FJ24" s="24"/>
      <c r="FK24" s="24"/>
      <c r="FL24" s="24"/>
      <c r="FM24" s="24"/>
      <c r="FN24" s="24"/>
      <c r="FO24" s="24"/>
      <c r="FP24" s="24"/>
      <c r="FQ24" s="24"/>
      <c r="FR24" s="24"/>
      <c r="FS24" s="24"/>
      <c r="FT24" s="24"/>
      <c r="FU24" s="24"/>
      <c r="FV24" s="24"/>
      <c r="FW24" s="24"/>
      <c r="FX24" s="24"/>
      <c r="FY24" s="24"/>
      <c r="FZ24" s="24"/>
      <c r="GA24" s="24"/>
      <c r="GB24" s="24"/>
      <c r="GC24" s="24"/>
      <c r="GD24" s="24"/>
      <c r="GE24" s="24"/>
      <c r="GF24" s="24"/>
      <c r="GG24" s="24"/>
      <c r="GH24" s="24"/>
      <c r="GI24" s="24"/>
      <c r="GJ24" s="24"/>
      <c r="GK24" s="24"/>
      <c r="GL24" s="24"/>
      <c r="GM24" s="24"/>
      <c r="GN24" s="24"/>
      <c r="GO24" s="24"/>
      <c r="GP24" s="24"/>
      <c r="GQ24" s="24"/>
      <c r="GR24" s="24"/>
      <c r="GS24" s="24"/>
      <c r="GT24" s="24"/>
      <c r="GU24" s="24"/>
      <c r="GV24" s="24"/>
      <c r="GW24" s="24"/>
      <c r="GX24" s="24"/>
      <c r="GY24" s="24"/>
      <c r="GZ24" s="24"/>
      <c r="HA24" s="24"/>
      <c r="HB24" s="24"/>
      <c r="HC24" s="24"/>
      <c r="HD24" s="24"/>
      <c r="HE24" s="24"/>
      <c r="HF24" s="24"/>
      <c r="HG24" s="24"/>
      <c r="HH24" s="24"/>
      <c r="HI24" s="24"/>
      <c r="HJ24" s="24"/>
      <c r="HK24" s="24"/>
      <c r="HL24" s="24"/>
      <c r="HM24" s="24"/>
      <c r="HN24" s="24"/>
      <c r="HO24" s="24"/>
      <c r="HP24" s="24"/>
      <c r="HQ24" s="24"/>
      <c r="HR24" s="24"/>
      <c r="HS24" s="24"/>
      <c r="HT24" s="24"/>
      <c r="HU24" s="24"/>
      <c r="HV24" s="24"/>
      <c r="HW24" s="24"/>
      <c r="HX24" s="24"/>
      <c r="HY24" s="24"/>
      <c r="HZ24" s="24"/>
      <c r="IA24" s="24"/>
      <c r="IB24" s="24"/>
      <c r="IC24" s="24"/>
      <c r="ID24" s="24"/>
      <c r="IE24" s="24"/>
      <c r="IF24" s="24"/>
      <c r="IG24" s="24"/>
      <c r="IH24" s="24"/>
      <c r="II24" s="24"/>
      <c r="IJ24" s="24"/>
      <c r="IK24" s="24"/>
      <c r="IL24" s="24"/>
      <c r="IM24" s="24"/>
      <c r="IN24" s="24"/>
      <c r="IO24" s="24"/>
      <c r="IP24" s="24"/>
      <c r="IQ24" s="24"/>
      <c r="IR24" s="24"/>
      <c r="IS24" s="24"/>
      <c r="IT24" s="24"/>
      <c r="IU24" s="24"/>
      <c r="IV24" s="24"/>
    </row>
    <row r="25" spans="1:256" s="93" customFormat="1" ht="15" thickBot="1" x14ac:dyDescent="0.25">
      <c r="A25" s="76" t="s">
        <v>133</v>
      </c>
      <c r="B25" s="77"/>
      <c r="C25" s="78"/>
      <c r="D25" s="162">
        <v>0</v>
      </c>
      <c r="E25" s="80"/>
      <c r="F25" s="81">
        <v>-3</v>
      </c>
      <c r="G25" s="131"/>
      <c r="H25" s="79">
        <v>-1</v>
      </c>
      <c r="I25" s="80"/>
      <c r="J25" s="81">
        <v>-5</v>
      </c>
      <c r="K25" s="31"/>
      <c r="L25" s="32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4"/>
      <c r="BM25" s="24"/>
      <c r="BN25" s="24"/>
      <c r="BO25" s="24"/>
      <c r="BP25" s="24"/>
      <c r="BQ25" s="24"/>
      <c r="BR25" s="24"/>
      <c r="BS25" s="24"/>
      <c r="BT25" s="24"/>
      <c r="BU25" s="24"/>
      <c r="BV25" s="24"/>
      <c r="BW25" s="24"/>
      <c r="BX25" s="24"/>
      <c r="BY25" s="24"/>
      <c r="BZ25" s="24"/>
      <c r="CA25" s="24"/>
      <c r="CB25" s="24"/>
      <c r="CC25" s="24"/>
      <c r="CD25" s="24"/>
      <c r="CE25" s="24"/>
      <c r="CF25" s="24"/>
      <c r="CG25" s="24"/>
      <c r="CH25" s="24"/>
      <c r="CI25" s="24"/>
      <c r="CJ25" s="24"/>
      <c r="CK25" s="24"/>
      <c r="CL25" s="24"/>
      <c r="CM25" s="24"/>
      <c r="CN25" s="24"/>
      <c r="CO25" s="24"/>
      <c r="CP25" s="24"/>
      <c r="CQ25" s="24"/>
      <c r="CR25" s="24"/>
      <c r="CS25" s="24"/>
      <c r="CT25" s="24"/>
      <c r="CU25" s="24"/>
      <c r="CV25" s="24"/>
      <c r="CW25" s="24"/>
      <c r="CX25" s="24"/>
      <c r="CY25" s="24"/>
      <c r="CZ25" s="24"/>
      <c r="DA25" s="24"/>
      <c r="DB25" s="24"/>
      <c r="DC25" s="24"/>
      <c r="DD25" s="24"/>
      <c r="DE25" s="24"/>
      <c r="DF25" s="24"/>
      <c r="DG25" s="24"/>
      <c r="DH25" s="24"/>
      <c r="DI25" s="24"/>
      <c r="DJ25" s="24"/>
      <c r="DK25" s="24"/>
      <c r="DL25" s="24"/>
      <c r="DM25" s="24"/>
      <c r="DN25" s="24"/>
      <c r="DO25" s="24"/>
      <c r="DP25" s="24"/>
      <c r="DQ25" s="24"/>
      <c r="DR25" s="24"/>
      <c r="DS25" s="24"/>
      <c r="DT25" s="24"/>
      <c r="DU25" s="24"/>
      <c r="DV25" s="24"/>
      <c r="DW25" s="24"/>
      <c r="DX25" s="24"/>
      <c r="DY25" s="24"/>
      <c r="DZ25" s="24"/>
      <c r="EA25" s="24"/>
      <c r="EB25" s="24"/>
      <c r="EC25" s="24"/>
      <c r="ED25" s="24"/>
      <c r="EE25" s="24"/>
      <c r="EF25" s="24"/>
      <c r="EG25" s="24"/>
      <c r="EH25" s="24"/>
      <c r="EI25" s="24"/>
      <c r="EJ25" s="24"/>
      <c r="EK25" s="24"/>
      <c r="EL25" s="24"/>
      <c r="EM25" s="24"/>
      <c r="EN25" s="24"/>
      <c r="EO25" s="24"/>
      <c r="EP25" s="24"/>
      <c r="EQ25" s="24"/>
      <c r="ER25" s="24"/>
      <c r="ES25" s="24"/>
      <c r="ET25" s="24"/>
      <c r="EU25" s="24"/>
      <c r="EV25" s="24"/>
      <c r="EW25" s="24"/>
      <c r="EX25" s="24"/>
      <c r="EY25" s="24"/>
      <c r="EZ25" s="24"/>
      <c r="FA25" s="24"/>
      <c r="FB25" s="24"/>
      <c r="FC25" s="24"/>
      <c r="FD25" s="24"/>
      <c r="FE25" s="24"/>
      <c r="FF25" s="24"/>
      <c r="FG25" s="24"/>
      <c r="FH25" s="24"/>
      <c r="FI25" s="24"/>
      <c r="FJ25" s="24"/>
      <c r="FK25" s="24"/>
      <c r="FL25" s="24"/>
      <c r="FM25" s="24"/>
      <c r="FN25" s="24"/>
      <c r="FO25" s="24"/>
      <c r="FP25" s="24"/>
      <c r="FQ25" s="24"/>
      <c r="FR25" s="24"/>
      <c r="FS25" s="24"/>
      <c r="FT25" s="24"/>
      <c r="FU25" s="24"/>
      <c r="FV25" s="24"/>
      <c r="FW25" s="24"/>
      <c r="FX25" s="24"/>
      <c r="FY25" s="24"/>
      <c r="FZ25" s="24"/>
      <c r="GA25" s="24"/>
      <c r="GB25" s="24"/>
      <c r="GC25" s="24"/>
      <c r="GD25" s="24"/>
      <c r="GE25" s="24"/>
      <c r="GF25" s="24"/>
      <c r="GG25" s="24"/>
      <c r="GH25" s="24"/>
      <c r="GI25" s="24"/>
      <c r="GJ25" s="24"/>
      <c r="GK25" s="24"/>
      <c r="GL25" s="24"/>
      <c r="GM25" s="24"/>
      <c r="GN25" s="24"/>
      <c r="GO25" s="24"/>
      <c r="GP25" s="24"/>
      <c r="GQ25" s="24"/>
      <c r="GR25" s="24"/>
      <c r="GS25" s="24"/>
      <c r="GT25" s="24"/>
      <c r="GU25" s="24"/>
      <c r="GV25" s="24"/>
      <c r="GW25" s="24"/>
      <c r="GX25" s="24"/>
      <c r="GY25" s="24"/>
      <c r="GZ25" s="24"/>
      <c r="HA25" s="24"/>
      <c r="HB25" s="24"/>
      <c r="HC25" s="24"/>
      <c r="HD25" s="24"/>
      <c r="HE25" s="24"/>
      <c r="HF25" s="24"/>
      <c r="HG25" s="24"/>
      <c r="HH25" s="24"/>
      <c r="HI25" s="24"/>
      <c r="HJ25" s="24"/>
      <c r="HK25" s="24"/>
      <c r="HL25" s="24"/>
      <c r="HM25" s="24"/>
      <c r="HN25" s="24"/>
      <c r="HO25" s="24"/>
      <c r="HP25" s="24"/>
      <c r="HQ25" s="24"/>
      <c r="HR25" s="24"/>
      <c r="HS25" s="24"/>
      <c r="HT25" s="24"/>
      <c r="HU25" s="24"/>
      <c r="HV25" s="24"/>
      <c r="HW25" s="24"/>
      <c r="HX25" s="24"/>
      <c r="HY25" s="24"/>
      <c r="HZ25" s="24"/>
      <c r="IA25" s="24"/>
      <c r="IB25" s="24"/>
      <c r="IC25" s="24"/>
      <c r="ID25" s="24"/>
      <c r="IE25" s="24"/>
      <c r="IF25" s="24"/>
      <c r="IG25" s="24"/>
      <c r="IH25" s="24"/>
      <c r="II25" s="24"/>
      <c r="IJ25" s="24"/>
      <c r="IK25" s="24"/>
      <c r="IL25" s="24"/>
      <c r="IM25" s="24"/>
      <c r="IN25" s="24"/>
      <c r="IO25" s="24"/>
      <c r="IP25" s="24"/>
      <c r="IQ25" s="24"/>
      <c r="IR25" s="24"/>
      <c r="IS25" s="24"/>
      <c r="IT25" s="24"/>
      <c r="IU25" s="24"/>
      <c r="IV25" s="24"/>
    </row>
    <row r="26" spans="1:256" s="114" customFormat="1" ht="15" thickBot="1" x14ac:dyDescent="0.25">
      <c r="A26" s="52" t="s">
        <v>134</v>
      </c>
      <c r="B26" s="43"/>
      <c r="C26" s="53"/>
      <c r="D26" s="82">
        <v>829</v>
      </c>
      <c r="E26" s="55"/>
      <c r="F26" s="83">
        <v>906</v>
      </c>
      <c r="G26" s="46"/>
      <c r="H26" s="82">
        <v>3</v>
      </c>
      <c r="I26" s="55"/>
      <c r="J26" s="83">
        <v>1</v>
      </c>
      <c r="K26" s="31"/>
      <c r="L26" s="32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  <c r="AW26" s="24"/>
      <c r="AX26" s="24"/>
      <c r="AY26" s="24"/>
      <c r="AZ26" s="24"/>
      <c r="BA26" s="24"/>
      <c r="BB26" s="24"/>
      <c r="BC26" s="24"/>
      <c r="BD26" s="24"/>
      <c r="BE26" s="24"/>
      <c r="BF26" s="24"/>
      <c r="BG26" s="24"/>
      <c r="BH26" s="24"/>
      <c r="BI26" s="24"/>
      <c r="BJ26" s="24"/>
      <c r="BK26" s="24"/>
      <c r="BL26" s="24"/>
      <c r="BM26" s="24"/>
      <c r="BN26" s="24"/>
      <c r="BO26" s="24"/>
      <c r="BP26" s="24"/>
      <c r="BQ26" s="24"/>
      <c r="BR26" s="24"/>
      <c r="BS26" s="24"/>
      <c r="BT26" s="24"/>
      <c r="BU26" s="24"/>
      <c r="BV26" s="24"/>
      <c r="BW26" s="24"/>
      <c r="BX26" s="24"/>
      <c r="BY26" s="24"/>
      <c r="BZ26" s="24"/>
      <c r="CA26" s="24"/>
      <c r="CB26" s="24"/>
      <c r="CC26" s="24"/>
      <c r="CD26" s="24"/>
      <c r="CE26" s="24"/>
      <c r="CF26" s="24"/>
      <c r="CG26" s="24"/>
      <c r="CH26" s="24"/>
      <c r="CI26" s="24"/>
      <c r="CJ26" s="24"/>
      <c r="CK26" s="24"/>
      <c r="CL26" s="24"/>
      <c r="CM26" s="24"/>
      <c r="CN26" s="24"/>
      <c r="CO26" s="24"/>
      <c r="CP26" s="24"/>
      <c r="CQ26" s="24"/>
      <c r="CR26" s="24"/>
      <c r="CS26" s="24"/>
      <c r="CT26" s="24"/>
      <c r="CU26" s="24"/>
      <c r="CV26" s="24"/>
      <c r="CW26" s="24"/>
      <c r="CX26" s="24"/>
      <c r="CY26" s="24"/>
      <c r="CZ26" s="24"/>
      <c r="DA26" s="24"/>
      <c r="DB26" s="24"/>
      <c r="DC26" s="24"/>
      <c r="DD26" s="24"/>
      <c r="DE26" s="24"/>
      <c r="DF26" s="24"/>
      <c r="DG26" s="24"/>
      <c r="DH26" s="24"/>
      <c r="DI26" s="24"/>
      <c r="DJ26" s="24"/>
      <c r="DK26" s="24"/>
      <c r="DL26" s="24"/>
      <c r="DM26" s="24"/>
      <c r="DN26" s="24"/>
      <c r="DO26" s="24"/>
      <c r="DP26" s="24"/>
      <c r="DQ26" s="24"/>
      <c r="DR26" s="24"/>
      <c r="DS26" s="24"/>
      <c r="DT26" s="24"/>
      <c r="DU26" s="24"/>
      <c r="DV26" s="24"/>
      <c r="DW26" s="24"/>
      <c r="DX26" s="24"/>
      <c r="DY26" s="24"/>
      <c r="DZ26" s="24"/>
      <c r="EA26" s="24"/>
      <c r="EB26" s="24"/>
      <c r="EC26" s="24"/>
      <c r="ED26" s="24"/>
      <c r="EE26" s="24"/>
      <c r="EF26" s="24"/>
      <c r="EG26" s="24"/>
      <c r="EH26" s="24"/>
      <c r="EI26" s="24"/>
      <c r="EJ26" s="24"/>
      <c r="EK26" s="24"/>
      <c r="EL26" s="24"/>
      <c r="EM26" s="24"/>
      <c r="EN26" s="24"/>
      <c r="EO26" s="24"/>
      <c r="EP26" s="24"/>
      <c r="EQ26" s="24"/>
      <c r="ER26" s="24"/>
      <c r="ES26" s="24"/>
      <c r="ET26" s="24"/>
      <c r="EU26" s="24"/>
      <c r="EV26" s="24"/>
      <c r="EW26" s="24"/>
      <c r="EX26" s="24"/>
      <c r="EY26" s="24"/>
      <c r="EZ26" s="24"/>
      <c r="FA26" s="24"/>
      <c r="FB26" s="24"/>
      <c r="FC26" s="24"/>
      <c r="FD26" s="24"/>
      <c r="FE26" s="24"/>
      <c r="FF26" s="24"/>
      <c r="FG26" s="24"/>
      <c r="FH26" s="24"/>
      <c r="FI26" s="24"/>
      <c r="FJ26" s="24"/>
      <c r="FK26" s="24"/>
      <c r="FL26" s="24"/>
      <c r="FM26" s="24"/>
      <c r="FN26" s="24"/>
      <c r="FO26" s="24"/>
      <c r="FP26" s="24"/>
      <c r="FQ26" s="24"/>
      <c r="FR26" s="24"/>
      <c r="FS26" s="24"/>
      <c r="FT26" s="24"/>
      <c r="FU26" s="24"/>
      <c r="FV26" s="24"/>
      <c r="FW26" s="24"/>
      <c r="FX26" s="24"/>
      <c r="FY26" s="24"/>
      <c r="FZ26" s="24"/>
      <c r="GA26" s="24"/>
      <c r="GB26" s="24"/>
      <c r="GC26" s="24"/>
      <c r="GD26" s="24"/>
      <c r="GE26" s="24"/>
      <c r="GF26" s="24"/>
      <c r="GG26" s="24"/>
      <c r="GH26" s="24"/>
      <c r="GI26" s="24"/>
      <c r="GJ26" s="24"/>
      <c r="GK26" s="24"/>
      <c r="GL26" s="24"/>
      <c r="GM26" s="24"/>
      <c r="GN26" s="24"/>
      <c r="GO26" s="24"/>
      <c r="GP26" s="24"/>
      <c r="GQ26" s="24"/>
      <c r="GR26" s="24"/>
      <c r="GS26" s="24"/>
      <c r="GT26" s="24"/>
      <c r="GU26" s="24"/>
      <c r="GV26" s="24"/>
      <c r="GW26" s="24"/>
      <c r="GX26" s="24"/>
      <c r="GY26" s="24"/>
      <c r="GZ26" s="24"/>
      <c r="HA26" s="24"/>
      <c r="HB26" s="24"/>
      <c r="HC26" s="24"/>
      <c r="HD26" s="24"/>
      <c r="HE26" s="24"/>
      <c r="HF26" s="24"/>
      <c r="HG26" s="24"/>
      <c r="HH26" s="24"/>
      <c r="HI26" s="24"/>
      <c r="HJ26" s="24"/>
      <c r="HK26" s="24"/>
      <c r="HL26" s="24"/>
      <c r="HM26" s="24"/>
      <c r="HN26" s="24"/>
      <c r="HO26" s="24"/>
      <c r="HP26" s="24"/>
      <c r="HQ26" s="24"/>
      <c r="HR26" s="24"/>
      <c r="HS26" s="24"/>
      <c r="HT26" s="24"/>
      <c r="HU26" s="24"/>
      <c r="HV26" s="24"/>
      <c r="HW26" s="24"/>
      <c r="HX26" s="24"/>
      <c r="HY26" s="24"/>
      <c r="HZ26" s="24"/>
      <c r="IA26" s="24"/>
      <c r="IB26" s="24"/>
      <c r="IC26" s="24"/>
      <c r="ID26" s="24"/>
      <c r="IE26" s="24"/>
      <c r="IF26" s="24"/>
      <c r="IG26" s="24"/>
      <c r="IH26" s="24"/>
      <c r="II26" s="24"/>
      <c r="IJ26" s="24"/>
      <c r="IK26" s="24"/>
      <c r="IL26" s="24"/>
      <c r="IM26" s="24"/>
      <c r="IN26" s="24"/>
      <c r="IO26" s="24"/>
      <c r="IP26" s="24"/>
      <c r="IQ26" s="24"/>
      <c r="IR26" s="24"/>
      <c r="IS26" s="24"/>
      <c r="IT26" s="24"/>
      <c r="IU26" s="24"/>
      <c r="IV26" s="24"/>
    </row>
    <row r="27" spans="1:256" s="93" customFormat="1" ht="15" thickBot="1" x14ac:dyDescent="0.25">
      <c r="A27" s="57" t="s">
        <v>903</v>
      </c>
      <c r="B27" s="58"/>
      <c r="C27" s="59"/>
      <c r="D27" s="155">
        <v>0</v>
      </c>
      <c r="E27" s="61"/>
      <c r="F27" s="134">
        <v>0</v>
      </c>
      <c r="G27" s="130"/>
      <c r="H27" s="60">
        <v>1</v>
      </c>
      <c r="I27" s="61"/>
      <c r="J27" s="62">
        <v>1</v>
      </c>
      <c r="K27" s="31"/>
      <c r="L27" s="32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4"/>
      <c r="BB27" s="24"/>
      <c r="BC27" s="24"/>
      <c r="BD27" s="24"/>
      <c r="BE27" s="24"/>
      <c r="BF27" s="24"/>
      <c r="BG27" s="24"/>
      <c r="BH27" s="24"/>
      <c r="BI27" s="24"/>
      <c r="BJ27" s="24"/>
      <c r="BK27" s="24"/>
      <c r="BL27" s="24"/>
      <c r="BM27" s="24"/>
      <c r="BN27" s="24"/>
      <c r="BO27" s="24"/>
      <c r="BP27" s="24"/>
      <c r="BQ27" s="24"/>
      <c r="BR27" s="24"/>
      <c r="BS27" s="24"/>
      <c r="BT27" s="24"/>
      <c r="BU27" s="24"/>
      <c r="BV27" s="24"/>
      <c r="BW27" s="24"/>
      <c r="BX27" s="24"/>
      <c r="BY27" s="24"/>
      <c r="BZ27" s="24"/>
      <c r="CA27" s="24"/>
      <c r="CB27" s="24"/>
      <c r="CC27" s="24"/>
      <c r="CD27" s="24"/>
      <c r="CE27" s="24"/>
      <c r="CF27" s="24"/>
      <c r="CG27" s="24"/>
      <c r="CH27" s="24"/>
      <c r="CI27" s="24"/>
      <c r="CJ27" s="24"/>
      <c r="CK27" s="24"/>
      <c r="CL27" s="24"/>
      <c r="CM27" s="24"/>
      <c r="CN27" s="24"/>
      <c r="CO27" s="24"/>
      <c r="CP27" s="24"/>
      <c r="CQ27" s="24"/>
      <c r="CR27" s="24"/>
      <c r="CS27" s="24"/>
      <c r="CT27" s="24"/>
      <c r="CU27" s="24"/>
      <c r="CV27" s="24"/>
      <c r="CW27" s="24"/>
      <c r="CX27" s="24"/>
      <c r="CY27" s="24"/>
      <c r="CZ27" s="24"/>
      <c r="DA27" s="24"/>
      <c r="DB27" s="24"/>
      <c r="DC27" s="24"/>
      <c r="DD27" s="24"/>
      <c r="DE27" s="24"/>
      <c r="DF27" s="24"/>
      <c r="DG27" s="24"/>
      <c r="DH27" s="24"/>
      <c r="DI27" s="24"/>
      <c r="DJ27" s="24"/>
      <c r="DK27" s="24"/>
      <c r="DL27" s="24"/>
      <c r="DM27" s="24"/>
      <c r="DN27" s="24"/>
      <c r="DO27" s="24"/>
      <c r="DP27" s="24"/>
      <c r="DQ27" s="24"/>
      <c r="DR27" s="24"/>
      <c r="DS27" s="24"/>
      <c r="DT27" s="24"/>
      <c r="DU27" s="24"/>
      <c r="DV27" s="24"/>
      <c r="DW27" s="24"/>
      <c r="DX27" s="24"/>
      <c r="DY27" s="24"/>
      <c r="DZ27" s="24"/>
      <c r="EA27" s="24"/>
      <c r="EB27" s="24"/>
      <c r="EC27" s="24"/>
      <c r="ED27" s="24"/>
      <c r="EE27" s="24"/>
      <c r="EF27" s="24"/>
      <c r="EG27" s="24"/>
      <c r="EH27" s="24"/>
      <c r="EI27" s="24"/>
      <c r="EJ27" s="24"/>
      <c r="EK27" s="24"/>
      <c r="EL27" s="24"/>
      <c r="EM27" s="24"/>
      <c r="EN27" s="24"/>
      <c r="EO27" s="24"/>
      <c r="EP27" s="24"/>
      <c r="EQ27" s="24"/>
      <c r="ER27" s="24"/>
      <c r="ES27" s="24"/>
      <c r="ET27" s="24"/>
      <c r="EU27" s="24"/>
      <c r="EV27" s="24"/>
      <c r="EW27" s="24"/>
      <c r="EX27" s="24"/>
      <c r="EY27" s="24"/>
      <c r="EZ27" s="24"/>
      <c r="FA27" s="24"/>
      <c r="FB27" s="24"/>
      <c r="FC27" s="24"/>
      <c r="FD27" s="24"/>
      <c r="FE27" s="24"/>
      <c r="FF27" s="24"/>
      <c r="FG27" s="24"/>
      <c r="FH27" s="24"/>
      <c r="FI27" s="24"/>
      <c r="FJ27" s="24"/>
      <c r="FK27" s="24"/>
      <c r="FL27" s="24"/>
      <c r="FM27" s="24"/>
      <c r="FN27" s="24"/>
      <c r="FO27" s="24"/>
      <c r="FP27" s="24"/>
      <c r="FQ27" s="24"/>
      <c r="FR27" s="24"/>
      <c r="FS27" s="24"/>
      <c r="FT27" s="24"/>
      <c r="FU27" s="24"/>
      <c r="FV27" s="24"/>
      <c r="FW27" s="24"/>
      <c r="FX27" s="24"/>
      <c r="FY27" s="24"/>
      <c r="FZ27" s="24"/>
      <c r="GA27" s="24"/>
      <c r="GB27" s="24"/>
      <c r="GC27" s="24"/>
      <c r="GD27" s="24"/>
      <c r="GE27" s="24"/>
      <c r="GF27" s="24"/>
      <c r="GG27" s="24"/>
      <c r="GH27" s="24"/>
      <c r="GI27" s="24"/>
      <c r="GJ27" s="24"/>
      <c r="GK27" s="24"/>
      <c r="GL27" s="24"/>
      <c r="GM27" s="24"/>
      <c r="GN27" s="24"/>
      <c r="GO27" s="24"/>
      <c r="GP27" s="24"/>
      <c r="GQ27" s="24"/>
      <c r="GR27" s="24"/>
      <c r="GS27" s="24"/>
      <c r="GT27" s="24"/>
      <c r="GU27" s="24"/>
      <c r="GV27" s="24"/>
      <c r="GW27" s="24"/>
      <c r="GX27" s="24"/>
      <c r="GY27" s="24"/>
      <c r="GZ27" s="24"/>
      <c r="HA27" s="24"/>
      <c r="HB27" s="24"/>
      <c r="HC27" s="24"/>
      <c r="HD27" s="24"/>
      <c r="HE27" s="24"/>
      <c r="HF27" s="24"/>
      <c r="HG27" s="24"/>
      <c r="HH27" s="24"/>
      <c r="HI27" s="24"/>
      <c r="HJ27" s="24"/>
      <c r="HK27" s="24"/>
      <c r="HL27" s="24"/>
      <c r="HM27" s="24"/>
      <c r="HN27" s="24"/>
      <c r="HO27" s="24"/>
      <c r="HP27" s="24"/>
      <c r="HQ27" s="24"/>
      <c r="HR27" s="24"/>
      <c r="HS27" s="24"/>
      <c r="HT27" s="24"/>
      <c r="HU27" s="24"/>
      <c r="HV27" s="24"/>
      <c r="HW27" s="24"/>
      <c r="HX27" s="24"/>
      <c r="HY27" s="24"/>
      <c r="HZ27" s="24"/>
      <c r="IA27" s="24"/>
      <c r="IB27" s="24"/>
      <c r="IC27" s="24"/>
      <c r="ID27" s="24"/>
      <c r="IE27" s="24"/>
      <c r="IF27" s="24"/>
      <c r="IG27" s="24"/>
      <c r="IH27" s="24"/>
      <c r="II27" s="24"/>
      <c r="IJ27" s="24"/>
      <c r="IK27" s="24"/>
      <c r="IL27" s="24"/>
      <c r="IM27" s="24"/>
      <c r="IN27" s="24"/>
      <c r="IO27" s="24"/>
      <c r="IP27" s="24"/>
      <c r="IQ27" s="24"/>
      <c r="IR27" s="24"/>
      <c r="IS27" s="24"/>
      <c r="IT27" s="24"/>
      <c r="IU27" s="24"/>
      <c r="IV27" s="24"/>
    </row>
  </sheetData>
  <mergeCells count="2">
    <mergeCell ref="H4:J4"/>
    <mergeCell ref="D4:F4"/>
  </mergeCells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/>
  <headerFooter alignWithMargins="0">
    <oddFooter>&amp;L&amp;A&amp;R&amp;D/&amp;T</oddFooter>
  </headerFooter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03">
    <pageSetUpPr fitToPage="1"/>
  </sheetPr>
  <dimension ref="A1:IV33"/>
  <sheetViews>
    <sheetView workbookViewId="0"/>
  </sheetViews>
  <sheetFormatPr baseColWidth="10" defaultColWidth="11.42578125" defaultRowHeight="14.25" x14ac:dyDescent="0.2"/>
  <cols>
    <col min="1" max="1" width="102.7109375" style="5" customWidth="1"/>
    <col min="2" max="2" width="3.7109375" style="27" customWidth="1"/>
    <col min="3" max="3" width="5.7109375" style="14" customWidth="1"/>
    <col min="4" max="4" width="14.7109375" style="2" customWidth="1"/>
    <col min="5" max="5" width="2" style="29" customWidth="1"/>
    <col min="6" max="6" width="14.7109375" style="3" customWidth="1"/>
    <col min="7" max="7" width="2" style="29" customWidth="1"/>
    <col min="8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19</v>
      </c>
      <c r="B1" s="27"/>
      <c r="C1" s="17"/>
      <c r="D1" s="28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8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F3" s="40"/>
      <c r="G3" s="41"/>
      <c r="H3" s="32"/>
    </row>
    <row r="4" spans="1:256" ht="15" thickBot="1" x14ac:dyDescent="0.25">
      <c r="A4" s="42"/>
      <c r="B4" s="43"/>
      <c r="C4" s="44" t="s">
        <v>828</v>
      </c>
      <c r="D4" s="45">
        <v>2017</v>
      </c>
      <c r="E4" s="46"/>
      <c r="F4" s="47">
        <v>2016</v>
      </c>
      <c r="G4" s="41"/>
      <c r="H4" s="32"/>
    </row>
    <row r="5" spans="1:256" s="111" customFormat="1" x14ac:dyDescent="0.2">
      <c r="A5" s="125"/>
      <c r="B5" s="27"/>
      <c r="C5" s="17"/>
      <c r="D5" s="264"/>
      <c r="E5" s="50"/>
      <c r="F5" s="89"/>
      <c r="G5" s="31"/>
      <c r="H5" s="32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112" customFormat="1" ht="15" thickBot="1" x14ac:dyDescent="0.25">
      <c r="A6" s="158" t="s">
        <v>256</v>
      </c>
      <c r="B6" s="43"/>
      <c r="C6" s="144"/>
      <c r="D6" s="84"/>
      <c r="E6" s="55"/>
      <c r="F6" s="85"/>
      <c r="G6" s="31"/>
      <c r="H6" s="32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93" customFormat="1" ht="15" thickBot="1" x14ac:dyDescent="0.25">
      <c r="A7" s="154" t="s">
        <v>274</v>
      </c>
      <c r="B7" s="63"/>
      <c r="C7" s="17"/>
      <c r="D7" s="60">
        <v>16</v>
      </c>
      <c r="E7" s="64"/>
      <c r="F7" s="62">
        <v>20</v>
      </c>
      <c r="G7" s="31"/>
      <c r="H7" s="32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93" customFormat="1" ht="15" thickBot="1" x14ac:dyDescent="0.25">
      <c r="A8" s="224" t="s">
        <v>275</v>
      </c>
      <c r="B8" s="77"/>
      <c r="C8" s="344"/>
      <c r="D8" s="79">
        <v>7</v>
      </c>
      <c r="E8" s="80"/>
      <c r="F8" s="81">
        <v>10</v>
      </c>
      <c r="G8" s="31"/>
      <c r="H8" s="32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114" customFormat="1" ht="15" thickBot="1" x14ac:dyDescent="0.25">
      <c r="A9" s="158" t="s">
        <v>190</v>
      </c>
      <c r="B9" s="43"/>
      <c r="C9" s="144"/>
      <c r="D9" s="82">
        <v>23</v>
      </c>
      <c r="E9" s="55"/>
      <c r="F9" s="83">
        <v>30</v>
      </c>
      <c r="G9" s="31"/>
      <c r="H9" s="32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111" customFormat="1" x14ac:dyDescent="0.2">
      <c r="A10" s="125"/>
      <c r="B10" s="27"/>
      <c r="C10" s="17"/>
      <c r="D10" s="88"/>
      <c r="E10" s="50"/>
      <c r="F10" s="345"/>
      <c r="G10" s="31"/>
      <c r="H10" s="32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112" customFormat="1" ht="15" thickBot="1" x14ac:dyDescent="0.25">
      <c r="A11" s="158" t="s">
        <v>291</v>
      </c>
      <c r="B11" s="43"/>
      <c r="C11" s="144"/>
      <c r="D11" s="84"/>
      <c r="E11" s="55"/>
      <c r="F11" s="85"/>
      <c r="G11" s="31"/>
      <c r="H11" s="32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93" customFormat="1" ht="15" thickBot="1" x14ac:dyDescent="0.25">
      <c r="A12" s="224" t="s">
        <v>856</v>
      </c>
      <c r="B12" s="43"/>
      <c r="C12" s="144"/>
      <c r="D12" s="79">
        <v>0</v>
      </c>
      <c r="E12" s="55"/>
      <c r="F12" s="346">
        <v>0</v>
      </c>
      <c r="G12" s="31"/>
      <c r="H12" s="32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114" customFormat="1" ht="15" thickBot="1" x14ac:dyDescent="0.25">
      <c r="A13" s="158" t="s">
        <v>497</v>
      </c>
      <c r="B13" s="43"/>
      <c r="C13" s="144"/>
      <c r="D13" s="82">
        <v>0</v>
      </c>
      <c r="E13" s="55"/>
      <c r="F13" s="83">
        <v>0</v>
      </c>
      <c r="G13" s="31"/>
      <c r="H13" s="32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111" customFormat="1" x14ac:dyDescent="0.2">
      <c r="A14" s="125"/>
      <c r="B14" s="27"/>
      <c r="C14" s="17"/>
      <c r="D14" s="88"/>
      <c r="E14" s="50"/>
      <c r="F14" s="89"/>
      <c r="G14" s="31"/>
      <c r="H14" s="32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s="112" customFormat="1" ht="15" thickBot="1" x14ac:dyDescent="0.25">
      <c r="A15" s="158" t="s">
        <v>300</v>
      </c>
      <c r="B15" s="43"/>
      <c r="C15" s="144"/>
      <c r="D15" s="84"/>
      <c r="E15" s="55"/>
      <c r="F15" s="85"/>
      <c r="G15" s="31"/>
      <c r="H15" s="32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  <row r="16" spans="1:256" s="93" customFormat="1" ht="15" thickBot="1" x14ac:dyDescent="0.25">
      <c r="A16" s="57" t="s">
        <v>867</v>
      </c>
      <c r="B16" s="58"/>
      <c r="C16" s="59"/>
      <c r="D16" s="155">
        <v>0</v>
      </c>
      <c r="E16" s="61"/>
      <c r="F16" s="62">
        <v>3</v>
      </c>
      <c r="G16" s="31"/>
      <c r="H16" s="32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</row>
    <row r="17" spans="1:256" s="93" customFormat="1" ht="15" thickBot="1" x14ac:dyDescent="0.25">
      <c r="A17" s="57" t="s">
        <v>872</v>
      </c>
      <c r="B17" s="58"/>
      <c r="C17" s="59"/>
      <c r="D17" s="60">
        <v>0</v>
      </c>
      <c r="E17" s="61"/>
      <c r="F17" s="62">
        <v>1</v>
      </c>
      <c r="G17" s="31"/>
      <c r="H17" s="32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4"/>
      <c r="DE17" s="24"/>
      <c r="DF17" s="24"/>
      <c r="DG17" s="24"/>
      <c r="DH17" s="24"/>
      <c r="DI17" s="24"/>
      <c r="DJ17" s="24"/>
      <c r="DK17" s="24"/>
      <c r="DL17" s="24"/>
      <c r="DM17" s="24"/>
      <c r="DN17" s="24"/>
      <c r="DO17" s="24"/>
      <c r="DP17" s="24"/>
      <c r="DQ17" s="24"/>
      <c r="DR17" s="24"/>
      <c r="DS17" s="24"/>
      <c r="DT17" s="24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24"/>
      <c r="EQ17" s="24"/>
      <c r="ER17" s="24"/>
      <c r="ES17" s="24"/>
      <c r="ET17" s="24"/>
      <c r="EU17" s="24"/>
      <c r="EV17" s="24"/>
      <c r="EW17" s="24"/>
      <c r="EX17" s="24"/>
      <c r="EY17" s="24"/>
      <c r="EZ17" s="24"/>
      <c r="FA17" s="24"/>
      <c r="FB17" s="24"/>
      <c r="FC17" s="24"/>
      <c r="FD17" s="24"/>
      <c r="FE17" s="24"/>
      <c r="FF17" s="24"/>
      <c r="FG17" s="24"/>
      <c r="FH17" s="24"/>
      <c r="FI17" s="24"/>
      <c r="FJ17" s="24"/>
      <c r="FK17" s="24"/>
      <c r="FL17" s="24"/>
      <c r="FM17" s="24"/>
      <c r="FN17" s="24"/>
      <c r="FO17" s="24"/>
      <c r="FP17" s="24"/>
      <c r="FQ17" s="24"/>
      <c r="FR17" s="24"/>
      <c r="FS17" s="24"/>
      <c r="FT17" s="24"/>
      <c r="FU17" s="24"/>
      <c r="FV17" s="24"/>
      <c r="FW17" s="24"/>
      <c r="FX17" s="24"/>
      <c r="FY17" s="24"/>
      <c r="FZ17" s="24"/>
      <c r="GA17" s="24"/>
      <c r="GB17" s="24"/>
      <c r="GC17" s="24"/>
      <c r="GD17" s="24"/>
      <c r="GE17" s="24"/>
      <c r="GF17" s="24"/>
      <c r="GG17" s="24"/>
      <c r="GH17" s="24"/>
      <c r="GI17" s="24"/>
      <c r="GJ17" s="24"/>
      <c r="GK17" s="24"/>
      <c r="GL17" s="24"/>
      <c r="GM17" s="24"/>
      <c r="GN17" s="24"/>
      <c r="GO17" s="24"/>
      <c r="GP17" s="24"/>
      <c r="GQ17" s="24"/>
      <c r="GR17" s="24"/>
      <c r="GS17" s="24"/>
      <c r="GT17" s="24"/>
      <c r="GU17" s="24"/>
      <c r="GV17" s="24"/>
      <c r="GW17" s="24"/>
      <c r="GX17" s="24"/>
      <c r="GY17" s="24"/>
      <c r="GZ17" s="24"/>
      <c r="HA17" s="24"/>
      <c r="HB17" s="24"/>
      <c r="HC17" s="24"/>
      <c r="HD17" s="24"/>
      <c r="HE17" s="24"/>
      <c r="HF17" s="24"/>
      <c r="HG17" s="24"/>
      <c r="HH17" s="24"/>
      <c r="HI17" s="24"/>
      <c r="HJ17" s="24"/>
      <c r="HK17" s="24"/>
      <c r="HL17" s="24"/>
      <c r="HM17" s="24"/>
      <c r="HN17" s="24"/>
      <c r="HO17" s="24"/>
      <c r="HP17" s="24"/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4"/>
      <c r="IC17" s="24"/>
      <c r="ID17" s="24"/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4"/>
      <c r="IP17" s="24"/>
      <c r="IQ17" s="24"/>
      <c r="IR17" s="24"/>
      <c r="IS17" s="24"/>
      <c r="IT17" s="24"/>
      <c r="IU17" s="24"/>
      <c r="IV17" s="24"/>
    </row>
    <row r="18" spans="1:256" s="93" customFormat="1" ht="15" thickBot="1" x14ac:dyDescent="0.25">
      <c r="A18" s="57" t="s">
        <v>877</v>
      </c>
      <c r="B18" s="58"/>
      <c r="C18" s="59">
        <v>16</v>
      </c>
      <c r="D18" s="60">
        <v>0</v>
      </c>
      <c r="E18" s="61"/>
      <c r="F18" s="62">
        <v>0</v>
      </c>
      <c r="G18" s="31"/>
      <c r="H18" s="32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R18" s="24"/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  <c r="CD18" s="24"/>
      <c r="CE18" s="24"/>
      <c r="CF18" s="24"/>
      <c r="CG18" s="24"/>
      <c r="CH18" s="24"/>
      <c r="CI18" s="24"/>
      <c r="CJ18" s="24"/>
      <c r="CK18" s="24"/>
      <c r="CL18" s="24"/>
      <c r="CM18" s="24"/>
      <c r="CN18" s="24"/>
      <c r="CO18" s="24"/>
      <c r="CP18" s="24"/>
      <c r="CQ18" s="24"/>
      <c r="CR18" s="24"/>
      <c r="CS18" s="24"/>
      <c r="CT18" s="24"/>
      <c r="CU18" s="24"/>
      <c r="CV18" s="24"/>
      <c r="CW18" s="24"/>
      <c r="CX18" s="24"/>
      <c r="CY18" s="24"/>
      <c r="CZ18" s="24"/>
      <c r="DA18" s="24"/>
      <c r="DB18" s="24"/>
      <c r="DC18" s="24"/>
      <c r="DD18" s="24"/>
      <c r="DE18" s="24"/>
      <c r="DF18" s="24"/>
      <c r="DG18" s="24"/>
      <c r="DH18" s="24"/>
      <c r="DI18" s="24"/>
      <c r="DJ18" s="24"/>
      <c r="DK18" s="24"/>
      <c r="DL18" s="24"/>
      <c r="DM18" s="24"/>
      <c r="DN18" s="24"/>
      <c r="DO18" s="24"/>
      <c r="DP18" s="24"/>
      <c r="DQ18" s="24"/>
      <c r="DR18" s="24"/>
      <c r="DS18" s="24"/>
      <c r="DT18" s="24"/>
      <c r="DU18" s="24"/>
      <c r="DV18" s="24"/>
      <c r="DW18" s="24"/>
      <c r="DX18" s="24"/>
      <c r="DY18" s="24"/>
      <c r="DZ18" s="24"/>
      <c r="EA18" s="24"/>
      <c r="EB18" s="24"/>
      <c r="EC18" s="24"/>
      <c r="ED18" s="24"/>
      <c r="EE18" s="24"/>
      <c r="EF18" s="24"/>
      <c r="EG18" s="24"/>
      <c r="EH18" s="24"/>
      <c r="EI18" s="24"/>
      <c r="EJ18" s="24"/>
      <c r="EK18" s="24"/>
      <c r="EL18" s="24"/>
      <c r="EM18" s="24"/>
      <c r="EN18" s="24"/>
      <c r="EO18" s="24"/>
      <c r="EP18" s="24"/>
      <c r="EQ18" s="24"/>
      <c r="ER18" s="24"/>
      <c r="ES18" s="24"/>
      <c r="ET18" s="24"/>
      <c r="EU18" s="24"/>
      <c r="EV18" s="24"/>
      <c r="EW18" s="24"/>
      <c r="EX18" s="24"/>
      <c r="EY18" s="24"/>
      <c r="EZ18" s="24"/>
      <c r="FA18" s="24"/>
      <c r="FB18" s="24"/>
      <c r="FC18" s="24"/>
      <c r="FD18" s="24"/>
      <c r="FE18" s="24"/>
      <c r="FF18" s="24"/>
      <c r="FG18" s="24"/>
      <c r="FH18" s="24"/>
      <c r="FI18" s="24"/>
      <c r="FJ18" s="24"/>
      <c r="FK18" s="24"/>
      <c r="FL18" s="24"/>
      <c r="FM18" s="24"/>
      <c r="FN18" s="24"/>
      <c r="FO18" s="24"/>
      <c r="FP18" s="24"/>
      <c r="FQ18" s="24"/>
      <c r="FR18" s="24"/>
      <c r="FS18" s="24"/>
      <c r="FT18" s="24"/>
      <c r="FU18" s="24"/>
      <c r="FV18" s="24"/>
      <c r="FW18" s="24"/>
      <c r="FX18" s="24"/>
      <c r="FY18" s="24"/>
      <c r="FZ18" s="24"/>
      <c r="GA18" s="24"/>
      <c r="GB18" s="24"/>
      <c r="GC18" s="24"/>
      <c r="GD18" s="24"/>
      <c r="GE18" s="24"/>
      <c r="GF18" s="24"/>
      <c r="GG18" s="24"/>
      <c r="GH18" s="24"/>
      <c r="GI18" s="24"/>
      <c r="GJ18" s="24"/>
      <c r="GK18" s="24"/>
      <c r="GL18" s="24"/>
      <c r="GM18" s="24"/>
      <c r="GN18" s="24"/>
      <c r="GO18" s="24"/>
      <c r="GP18" s="24"/>
      <c r="GQ18" s="24"/>
      <c r="GR18" s="24"/>
      <c r="GS18" s="24"/>
      <c r="GT18" s="24"/>
      <c r="GU18" s="24"/>
      <c r="GV18" s="24"/>
      <c r="GW18" s="24"/>
      <c r="GX18" s="24"/>
      <c r="GY18" s="24"/>
      <c r="GZ18" s="24"/>
      <c r="HA18" s="24"/>
      <c r="HB18" s="24"/>
      <c r="HC18" s="24"/>
      <c r="HD18" s="24"/>
      <c r="HE18" s="24"/>
      <c r="HF18" s="24"/>
      <c r="HG18" s="24"/>
      <c r="HH18" s="24"/>
      <c r="HI18" s="24"/>
      <c r="HJ18" s="24"/>
      <c r="HK18" s="24"/>
      <c r="HL18" s="24"/>
      <c r="HM18" s="24"/>
      <c r="HN18" s="24"/>
      <c r="HO18" s="24"/>
      <c r="HP18" s="24"/>
      <c r="HQ18" s="24"/>
      <c r="HR18" s="24"/>
      <c r="HS18" s="24"/>
      <c r="HT18" s="24"/>
      <c r="HU18" s="24"/>
      <c r="HV18" s="24"/>
      <c r="HW18" s="24"/>
      <c r="HX18" s="24"/>
      <c r="HY18" s="24"/>
      <c r="HZ18" s="24"/>
      <c r="IA18" s="24"/>
      <c r="IB18" s="24"/>
      <c r="IC18" s="24"/>
      <c r="ID18" s="24"/>
      <c r="IE18" s="24"/>
      <c r="IF18" s="24"/>
      <c r="IG18" s="24"/>
      <c r="IH18" s="24"/>
      <c r="II18" s="24"/>
      <c r="IJ18" s="24"/>
      <c r="IK18" s="24"/>
      <c r="IL18" s="24"/>
      <c r="IM18" s="24"/>
      <c r="IN18" s="24"/>
      <c r="IO18" s="24"/>
      <c r="IP18" s="24"/>
      <c r="IQ18" s="24"/>
      <c r="IR18" s="24"/>
      <c r="IS18" s="24"/>
      <c r="IT18" s="24"/>
      <c r="IU18" s="24"/>
      <c r="IV18" s="24"/>
    </row>
    <row r="19" spans="1:256" s="93" customFormat="1" ht="15" thickBot="1" x14ac:dyDescent="0.25">
      <c r="A19" s="57" t="s">
        <v>878</v>
      </c>
      <c r="B19" s="58"/>
      <c r="C19" s="59">
        <v>17</v>
      </c>
      <c r="D19" s="155">
        <v>0</v>
      </c>
      <c r="E19" s="61"/>
      <c r="F19" s="62">
        <v>14</v>
      </c>
      <c r="G19" s="31"/>
      <c r="H19" s="32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</row>
    <row r="20" spans="1:256" s="93" customFormat="1" ht="15" thickBot="1" x14ac:dyDescent="0.25">
      <c r="A20" s="57" t="s">
        <v>881</v>
      </c>
      <c r="B20" s="58"/>
      <c r="C20" s="59"/>
      <c r="D20" s="155">
        <v>0</v>
      </c>
      <c r="E20" s="61"/>
      <c r="F20" s="62">
        <v>1</v>
      </c>
      <c r="G20" s="31"/>
      <c r="H20" s="32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4"/>
      <c r="BO20" s="24"/>
      <c r="BP20" s="24"/>
      <c r="BQ20" s="24"/>
      <c r="BR20" s="24"/>
      <c r="BS20" s="24"/>
      <c r="BT20" s="24"/>
      <c r="BU20" s="24"/>
      <c r="BV20" s="24"/>
      <c r="BW20" s="24"/>
      <c r="BX20" s="24"/>
      <c r="BY20" s="24"/>
      <c r="BZ20" s="24"/>
      <c r="CA20" s="24"/>
      <c r="CB20" s="24"/>
      <c r="CC20" s="24"/>
      <c r="CD20" s="24"/>
      <c r="CE20" s="24"/>
      <c r="CF20" s="24"/>
      <c r="CG20" s="24"/>
      <c r="CH20" s="24"/>
      <c r="CI20" s="24"/>
      <c r="CJ20" s="24"/>
      <c r="CK20" s="24"/>
      <c r="CL20" s="24"/>
      <c r="CM20" s="24"/>
      <c r="CN20" s="24"/>
      <c r="CO20" s="24"/>
      <c r="CP20" s="24"/>
      <c r="CQ20" s="24"/>
      <c r="CR20" s="24"/>
      <c r="CS20" s="24"/>
      <c r="CT20" s="24"/>
      <c r="CU20" s="24"/>
      <c r="CV20" s="24"/>
      <c r="CW20" s="24"/>
      <c r="CX20" s="24"/>
      <c r="CY20" s="24"/>
      <c r="CZ20" s="24"/>
      <c r="DA20" s="24"/>
      <c r="DB20" s="24"/>
      <c r="DC20" s="24"/>
      <c r="DD20" s="24"/>
      <c r="DE20" s="24"/>
      <c r="DF20" s="24"/>
      <c r="DG20" s="24"/>
      <c r="DH20" s="24"/>
      <c r="DI20" s="24"/>
      <c r="DJ20" s="24"/>
      <c r="DK20" s="24"/>
      <c r="DL20" s="24"/>
      <c r="DM20" s="24"/>
      <c r="DN20" s="24"/>
      <c r="DO20" s="24"/>
      <c r="DP20" s="24"/>
      <c r="DQ20" s="24"/>
      <c r="DR20" s="24"/>
      <c r="DS20" s="24"/>
      <c r="DT20" s="24"/>
      <c r="DU20" s="24"/>
      <c r="DV20" s="24"/>
      <c r="DW20" s="24"/>
      <c r="DX20" s="24"/>
      <c r="DY20" s="24"/>
      <c r="DZ20" s="24"/>
      <c r="EA20" s="24"/>
      <c r="EB20" s="24"/>
      <c r="EC20" s="24"/>
      <c r="ED20" s="24"/>
      <c r="EE20" s="24"/>
      <c r="EF20" s="24"/>
      <c r="EG20" s="24"/>
      <c r="EH20" s="24"/>
      <c r="EI20" s="24"/>
      <c r="EJ20" s="24"/>
      <c r="EK20" s="24"/>
      <c r="EL20" s="24"/>
      <c r="EM20" s="24"/>
      <c r="EN20" s="24"/>
      <c r="EO20" s="24"/>
      <c r="EP20" s="24"/>
      <c r="EQ20" s="24"/>
      <c r="ER20" s="24"/>
      <c r="ES20" s="24"/>
      <c r="ET20" s="24"/>
      <c r="EU20" s="24"/>
      <c r="EV20" s="24"/>
      <c r="EW20" s="24"/>
      <c r="EX20" s="24"/>
      <c r="EY20" s="24"/>
      <c r="EZ20" s="24"/>
      <c r="FA20" s="24"/>
      <c r="FB20" s="24"/>
      <c r="FC20" s="24"/>
      <c r="FD20" s="24"/>
      <c r="FE20" s="24"/>
      <c r="FF20" s="24"/>
      <c r="FG20" s="24"/>
      <c r="FH20" s="24"/>
      <c r="FI20" s="24"/>
      <c r="FJ20" s="24"/>
      <c r="FK20" s="24"/>
      <c r="FL20" s="24"/>
      <c r="FM20" s="24"/>
      <c r="FN20" s="24"/>
      <c r="FO20" s="24"/>
      <c r="FP20" s="24"/>
      <c r="FQ20" s="24"/>
      <c r="FR20" s="24"/>
      <c r="FS20" s="24"/>
      <c r="FT20" s="24"/>
      <c r="FU20" s="24"/>
      <c r="FV20" s="24"/>
      <c r="FW20" s="24"/>
      <c r="FX20" s="24"/>
      <c r="FY20" s="24"/>
      <c r="FZ20" s="24"/>
      <c r="GA20" s="24"/>
      <c r="GB20" s="24"/>
      <c r="GC20" s="24"/>
      <c r="GD20" s="24"/>
      <c r="GE20" s="24"/>
      <c r="GF20" s="24"/>
      <c r="GG20" s="24"/>
      <c r="GH20" s="24"/>
      <c r="GI20" s="24"/>
      <c r="GJ20" s="24"/>
      <c r="GK20" s="24"/>
      <c r="GL20" s="24"/>
      <c r="GM20" s="24"/>
      <c r="GN20" s="24"/>
      <c r="GO20" s="24"/>
      <c r="GP20" s="24"/>
      <c r="GQ20" s="24"/>
      <c r="GR20" s="24"/>
      <c r="GS20" s="24"/>
      <c r="GT20" s="24"/>
      <c r="GU20" s="24"/>
      <c r="GV20" s="24"/>
      <c r="GW20" s="24"/>
      <c r="GX20" s="24"/>
      <c r="GY20" s="24"/>
      <c r="GZ20" s="24"/>
      <c r="HA20" s="24"/>
      <c r="HB20" s="24"/>
      <c r="HC20" s="24"/>
      <c r="HD20" s="24"/>
      <c r="HE20" s="24"/>
      <c r="HF20" s="24"/>
      <c r="HG20" s="24"/>
      <c r="HH20" s="24"/>
      <c r="HI20" s="24"/>
      <c r="HJ20" s="24"/>
      <c r="HK20" s="24"/>
      <c r="HL20" s="24"/>
      <c r="HM20" s="24"/>
      <c r="HN20" s="24"/>
      <c r="HO20" s="24"/>
      <c r="HP20" s="24"/>
      <c r="HQ20" s="24"/>
      <c r="HR20" s="24"/>
      <c r="HS20" s="24"/>
      <c r="HT20" s="24"/>
      <c r="HU20" s="24"/>
      <c r="HV20" s="24"/>
      <c r="HW20" s="24"/>
      <c r="HX20" s="24"/>
      <c r="HY20" s="24"/>
      <c r="HZ20" s="24"/>
      <c r="IA20" s="24"/>
      <c r="IB20" s="24"/>
      <c r="IC20" s="24"/>
      <c r="ID20" s="24"/>
      <c r="IE20" s="24"/>
      <c r="IF20" s="24"/>
      <c r="IG20" s="24"/>
      <c r="IH20" s="24"/>
      <c r="II20" s="24"/>
      <c r="IJ20" s="24"/>
      <c r="IK20" s="24"/>
      <c r="IL20" s="24"/>
      <c r="IM20" s="24"/>
      <c r="IN20" s="24"/>
      <c r="IO20" s="24"/>
      <c r="IP20" s="24"/>
      <c r="IQ20" s="24"/>
      <c r="IR20" s="24"/>
      <c r="IS20" s="24"/>
      <c r="IT20" s="24"/>
      <c r="IU20" s="24"/>
      <c r="IV20" s="24"/>
    </row>
    <row r="21" spans="1:256" s="93" customFormat="1" ht="15" thickBot="1" x14ac:dyDescent="0.25">
      <c r="A21" s="57" t="s">
        <v>949</v>
      </c>
      <c r="B21" s="58"/>
      <c r="C21" s="59"/>
      <c r="D21" s="155">
        <v>0</v>
      </c>
      <c r="E21" s="61"/>
      <c r="F21" s="62">
        <v>-1</v>
      </c>
      <c r="G21" s="31"/>
      <c r="H21" s="32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4"/>
      <c r="BW21" s="24"/>
      <c r="BX21" s="24"/>
      <c r="BY21" s="24"/>
      <c r="BZ21" s="24"/>
      <c r="CA21" s="24"/>
      <c r="CB21" s="24"/>
      <c r="CC21" s="24"/>
      <c r="CD21" s="24"/>
      <c r="CE21" s="24"/>
      <c r="CF21" s="24"/>
      <c r="CG21" s="24"/>
      <c r="CH21" s="24"/>
      <c r="CI21" s="24"/>
      <c r="CJ21" s="24"/>
      <c r="CK21" s="24"/>
      <c r="CL21" s="24"/>
      <c r="CM21" s="24"/>
      <c r="CN21" s="24"/>
      <c r="CO21" s="24"/>
      <c r="CP21" s="24"/>
      <c r="CQ21" s="24"/>
      <c r="CR21" s="24"/>
      <c r="CS21" s="24"/>
      <c r="CT21" s="24"/>
      <c r="CU21" s="24"/>
      <c r="CV21" s="24"/>
      <c r="CW21" s="24"/>
      <c r="CX21" s="24"/>
      <c r="CY21" s="24"/>
      <c r="CZ21" s="24"/>
      <c r="DA21" s="24"/>
      <c r="DB21" s="24"/>
      <c r="DC21" s="24"/>
      <c r="DD21" s="24"/>
      <c r="DE21" s="24"/>
      <c r="DF21" s="24"/>
      <c r="DG21" s="24"/>
      <c r="DH21" s="24"/>
      <c r="DI21" s="24"/>
      <c r="DJ21" s="24"/>
      <c r="DK21" s="24"/>
      <c r="DL21" s="24"/>
      <c r="DM21" s="24"/>
      <c r="DN21" s="24"/>
      <c r="DO21" s="24"/>
      <c r="DP21" s="24"/>
      <c r="DQ21" s="24"/>
      <c r="DR21" s="24"/>
      <c r="DS21" s="24"/>
      <c r="DT21" s="24"/>
      <c r="DU21" s="24"/>
      <c r="DV21" s="24"/>
      <c r="DW21" s="24"/>
      <c r="DX21" s="24"/>
      <c r="DY21" s="24"/>
      <c r="DZ21" s="24"/>
      <c r="EA21" s="24"/>
      <c r="EB21" s="24"/>
      <c r="EC21" s="24"/>
      <c r="ED21" s="24"/>
      <c r="EE21" s="24"/>
      <c r="EF21" s="24"/>
      <c r="EG21" s="24"/>
      <c r="EH21" s="24"/>
      <c r="EI21" s="24"/>
      <c r="EJ21" s="24"/>
      <c r="EK21" s="24"/>
      <c r="EL21" s="24"/>
      <c r="EM21" s="24"/>
      <c r="EN21" s="24"/>
      <c r="EO21" s="24"/>
      <c r="EP21" s="24"/>
      <c r="EQ21" s="24"/>
      <c r="ER21" s="24"/>
      <c r="ES21" s="24"/>
      <c r="ET21" s="24"/>
      <c r="EU21" s="24"/>
      <c r="EV21" s="24"/>
      <c r="EW21" s="24"/>
      <c r="EX21" s="24"/>
      <c r="EY21" s="24"/>
      <c r="EZ21" s="24"/>
      <c r="FA21" s="24"/>
      <c r="FB21" s="24"/>
      <c r="FC21" s="24"/>
      <c r="FD21" s="24"/>
      <c r="FE21" s="24"/>
      <c r="FF21" s="24"/>
      <c r="FG21" s="24"/>
      <c r="FH21" s="24"/>
      <c r="FI21" s="24"/>
      <c r="FJ21" s="24"/>
      <c r="FK21" s="24"/>
      <c r="FL21" s="24"/>
      <c r="FM21" s="24"/>
      <c r="FN21" s="24"/>
      <c r="FO21" s="24"/>
      <c r="FP21" s="24"/>
      <c r="FQ21" s="24"/>
      <c r="FR21" s="24"/>
      <c r="FS21" s="24"/>
      <c r="FT21" s="24"/>
      <c r="FU21" s="24"/>
      <c r="FV21" s="24"/>
      <c r="FW21" s="24"/>
      <c r="FX21" s="24"/>
      <c r="FY21" s="24"/>
      <c r="FZ21" s="24"/>
      <c r="GA21" s="24"/>
      <c r="GB21" s="24"/>
      <c r="GC21" s="24"/>
      <c r="GD21" s="24"/>
      <c r="GE21" s="24"/>
      <c r="GF21" s="24"/>
      <c r="GG21" s="24"/>
      <c r="GH21" s="24"/>
      <c r="GI21" s="24"/>
      <c r="GJ21" s="24"/>
      <c r="GK21" s="24"/>
      <c r="GL21" s="24"/>
      <c r="GM21" s="24"/>
      <c r="GN21" s="24"/>
      <c r="GO21" s="24"/>
      <c r="GP21" s="24"/>
      <c r="GQ21" s="24"/>
      <c r="GR21" s="24"/>
      <c r="GS21" s="24"/>
      <c r="GT21" s="24"/>
      <c r="GU21" s="24"/>
      <c r="GV21" s="24"/>
      <c r="GW21" s="24"/>
      <c r="GX21" s="24"/>
      <c r="GY21" s="24"/>
      <c r="GZ21" s="24"/>
      <c r="HA21" s="24"/>
      <c r="HB21" s="24"/>
      <c r="HC21" s="24"/>
      <c r="HD21" s="24"/>
      <c r="HE21" s="24"/>
      <c r="HF21" s="24"/>
      <c r="HG21" s="24"/>
      <c r="HH21" s="24"/>
      <c r="HI21" s="24"/>
      <c r="HJ21" s="24"/>
      <c r="HK21" s="24"/>
      <c r="HL21" s="24"/>
      <c r="HM21" s="24"/>
      <c r="HN21" s="24"/>
      <c r="HO21" s="24"/>
      <c r="HP21" s="24"/>
      <c r="HQ21" s="24"/>
      <c r="HR21" s="24"/>
      <c r="HS21" s="24"/>
      <c r="HT21" s="24"/>
      <c r="HU21" s="24"/>
      <c r="HV21" s="24"/>
      <c r="HW21" s="24"/>
      <c r="HX21" s="24"/>
      <c r="HY21" s="24"/>
      <c r="HZ21" s="24"/>
      <c r="IA21" s="24"/>
      <c r="IB21" s="24"/>
      <c r="IC21" s="24"/>
      <c r="ID21" s="24"/>
      <c r="IE21" s="24"/>
      <c r="IF21" s="24"/>
      <c r="IG21" s="24"/>
      <c r="IH21" s="24"/>
      <c r="II21" s="24"/>
      <c r="IJ21" s="24"/>
      <c r="IK21" s="24"/>
      <c r="IL21" s="24"/>
      <c r="IM21" s="24"/>
      <c r="IN21" s="24"/>
      <c r="IO21" s="24"/>
      <c r="IP21" s="24"/>
      <c r="IQ21" s="24"/>
      <c r="IR21" s="24"/>
      <c r="IS21" s="24"/>
      <c r="IT21" s="24"/>
      <c r="IU21" s="24"/>
      <c r="IV21" s="24"/>
    </row>
    <row r="22" spans="1:256" s="93" customFormat="1" ht="15" thickBot="1" x14ac:dyDescent="0.25">
      <c r="A22" s="57" t="s">
        <v>890</v>
      </c>
      <c r="B22" s="58"/>
      <c r="C22" s="59"/>
      <c r="D22" s="155">
        <v>0</v>
      </c>
      <c r="E22" s="61"/>
      <c r="F22" s="62">
        <v>-1</v>
      </c>
      <c r="G22" s="31"/>
      <c r="H22" s="32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  <c r="DR22" s="24"/>
      <c r="DS22" s="24"/>
      <c r="DT22" s="24"/>
      <c r="DU22" s="24"/>
      <c r="DV22" s="24"/>
      <c r="DW22" s="24"/>
      <c r="DX22" s="24"/>
      <c r="DY22" s="24"/>
      <c r="DZ22" s="24"/>
      <c r="EA22" s="24"/>
      <c r="EB22" s="24"/>
      <c r="EC22" s="24"/>
      <c r="ED22" s="24"/>
      <c r="EE22" s="24"/>
      <c r="EF22" s="24"/>
      <c r="EG22" s="24"/>
      <c r="EH22" s="24"/>
      <c r="EI22" s="24"/>
      <c r="EJ22" s="24"/>
      <c r="EK22" s="24"/>
      <c r="EL22" s="24"/>
      <c r="EM22" s="24"/>
      <c r="EN22" s="24"/>
      <c r="EO22" s="24"/>
      <c r="EP22" s="24"/>
      <c r="EQ22" s="24"/>
      <c r="ER22" s="24"/>
      <c r="ES22" s="24"/>
      <c r="ET22" s="24"/>
      <c r="EU22" s="24"/>
      <c r="EV22" s="24"/>
      <c r="EW22" s="24"/>
      <c r="EX22" s="24"/>
      <c r="EY22" s="24"/>
      <c r="EZ22" s="24"/>
      <c r="FA22" s="24"/>
      <c r="FB22" s="24"/>
      <c r="FC22" s="24"/>
      <c r="FD22" s="24"/>
      <c r="FE22" s="24"/>
      <c r="FF22" s="24"/>
      <c r="FG22" s="24"/>
      <c r="FH22" s="24"/>
      <c r="FI22" s="24"/>
      <c r="FJ22" s="24"/>
      <c r="FK22" s="24"/>
      <c r="FL22" s="24"/>
      <c r="FM22" s="24"/>
      <c r="FN22" s="24"/>
      <c r="FO22" s="24"/>
      <c r="FP22" s="24"/>
      <c r="FQ22" s="24"/>
      <c r="FR22" s="24"/>
      <c r="FS22" s="24"/>
      <c r="FT22" s="24"/>
      <c r="FU22" s="24"/>
      <c r="FV22" s="24"/>
      <c r="FW22" s="24"/>
      <c r="FX22" s="24"/>
      <c r="FY22" s="24"/>
      <c r="FZ22" s="24"/>
      <c r="GA22" s="24"/>
      <c r="GB22" s="24"/>
      <c r="GC22" s="24"/>
      <c r="GD22" s="24"/>
      <c r="GE22" s="24"/>
      <c r="GF22" s="24"/>
      <c r="GG22" s="24"/>
      <c r="GH22" s="24"/>
      <c r="GI22" s="24"/>
      <c r="GJ22" s="24"/>
      <c r="GK22" s="24"/>
      <c r="GL22" s="24"/>
      <c r="GM22" s="24"/>
      <c r="GN22" s="24"/>
      <c r="GO22" s="24"/>
      <c r="GP22" s="24"/>
      <c r="GQ22" s="24"/>
      <c r="GR22" s="24"/>
      <c r="GS22" s="24"/>
      <c r="GT22" s="24"/>
      <c r="GU22" s="24"/>
      <c r="GV22" s="24"/>
      <c r="GW22" s="24"/>
      <c r="GX22" s="24"/>
      <c r="GY22" s="24"/>
      <c r="GZ22" s="24"/>
      <c r="HA22" s="24"/>
      <c r="HB22" s="24"/>
      <c r="HC22" s="24"/>
      <c r="HD22" s="24"/>
      <c r="HE22" s="24"/>
      <c r="HF22" s="24"/>
      <c r="HG22" s="24"/>
      <c r="HH22" s="24"/>
      <c r="HI22" s="24"/>
      <c r="HJ22" s="24"/>
      <c r="HK22" s="24"/>
      <c r="HL22" s="24"/>
      <c r="HM22" s="24"/>
      <c r="HN22" s="24"/>
      <c r="HO22" s="24"/>
      <c r="HP22" s="24"/>
      <c r="HQ22" s="24"/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4"/>
      <c r="IC22" s="24"/>
      <c r="ID22" s="24"/>
      <c r="IE22" s="24"/>
      <c r="IF22" s="24"/>
      <c r="IG22" s="24"/>
      <c r="IH22" s="24"/>
      <c r="II22" s="24"/>
      <c r="IJ22" s="24"/>
      <c r="IK22" s="24"/>
      <c r="IL22" s="24"/>
      <c r="IM22" s="24"/>
      <c r="IN22" s="24"/>
      <c r="IO22" s="24"/>
      <c r="IP22" s="24"/>
      <c r="IQ22" s="24"/>
      <c r="IR22" s="24"/>
      <c r="IS22" s="24"/>
      <c r="IT22" s="24"/>
      <c r="IU22" s="24"/>
      <c r="IV22" s="24"/>
    </row>
    <row r="23" spans="1:256" s="93" customFormat="1" ht="15" thickBot="1" x14ac:dyDescent="0.25">
      <c r="A23" s="57" t="s">
        <v>893</v>
      </c>
      <c r="B23" s="58"/>
      <c r="C23" s="59">
        <v>25</v>
      </c>
      <c r="D23" s="60">
        <v>0</v>
      </c>
      <c r="E23" s="61"/>
      <c r="F23" s="134">
        <v>0</v>
      </c>
      <c r="G23" s="31"/>
      <c r="H23" s="32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R23" s="24"/>
      <c r="BS23" s="24"/>
      <c r="BT23" s="24"/>
      <c r="BU23" s="24"/>
      <c r="BV23" s="24"/>
      <c r="BW23" s="24"/>
      <c r="BX23" s="24"/>
      <c r="BY23" s="24"/>
      <c r="BZ23" s="24"/>
      <c r="CA23" s="24"/>
      <c r="CB23" s="24"/>
      <c r="CC23" s="24"/>
      <c r="CD23" s="24"/>
      <c r="CE23" s="24"/>
      <c r="CF23" s="24"/>
      <c r="CG23" s="24"/>
      <c r="CH23" s="24"/>
      <c r="CI23" s="24"/>
      <c r="CJ23" s="24"/>
      <c r="CK23" s="24"/>
      <c r="CL23" s="24"/>
      <c r="CM23" s="24"/>
      <c r="CN23" s="24"/>
      <c r="CO23" s="24"/>
      <c r="CP23" s="24"/>
      <c r="CQ23" s="24"/>
      <c r="CR23" s="24"/>
      <c r="CS23" s="24"/>
      <c r="CT23" s="24"/>
      <c r="CU23" s="24"/>
      <c r="CV23" s="24"/>
      <c r="CW23" s="24"/>
      <c r="CX23" s="24"/>
      <c r="CY23" s="24"/>
      <c r="CZ23" s="24"/>
      <c r="DA23" s="24"/>
      <c r="DB23" s="24"/>
      <c r="DC23" s="24"/>
      <c r="DD23" s="24"/>
      <c r="DE23" s="24"/>
      <c r="DF23" s="24"/>
      <c r="DG23" s="24"/>
      <c r="DH23" s="24"/>
      <c r="DI23" s="24"/>
      <c r="DJ23" s="24"/>
      <c r="DK23" s="24"/>
      <c r="DL23" s="24"/>
      <c r="DM23" s="24"/>
      <c r="DN23" s="24"/>
      <c r="DO23" s="24"/>
      <c r="DP23" s="24"/>
      <c r="DQ23" s="24"/>
      <c r="DR23" s="24"/>
      <c r="DS23" s="24"/>
      <c r="DT23" s="24"/>
      <c r="DU23" s="24"/>
      <c r="DV23" s="24"/>
      <c r="DW23" s="24"/>
      <c r="DX23" s="24"/>
      <c r="DY23" s="24"/>
      <c r="DZ23" s="24"/>
      <c r="EA23" s="24"/>
      <c r="EB23" s="24"/>
      <c r="EC23" s="24"/>
      <c r="ED23" s="24"/>
      <c r="EE23" s="24"/>
      <c r="EF23" s="24"/>
      <c r="EG23" s="24"/>
      <c r="EH23" s="24"/>
      <c r="EI23" s="24"/>
      <c r="EJ23" s="24"/>
      <c r="EK23" s="24"/>
      <c r="EL23" s="24"/>
      <c r="EM23" s="24"/>
      <c r="EN23" s="24"/>
      <c r="EO23" s="24"/>
      <c r="EP23" s="24"/>
      <c r="EQ23" s="24"/>
      <c r="ER23" s="24"/>
      <c r="ES23" s="24"/>
      <c r="ET23" s="24"/>
      <c r="EU23" s="24"/>
      <c r="EV23" s="24"/>
      <c r="EW23" s="24"/>
      <c r="EX23" s="24"/>
      <c r="EY23" s="24"/>
      <c r="EZ23" s="24"/>
      <c r="FA23" s="24"/>
      <c r="FB23" s="24"/>
      <c r="FC23" s="24"/>
      <c r="FD23" s="24"/>
      <c r="FE23" s="24"/>
      <c r="FF23" s="24"/>
      <c r="FG23" s="24"/>
      <c r="FH23" s="24"/>
      <c r="FI23" s="24"/>
      <c r="FJ23" s="24"/>
      <c r="FK23" s="24"/>
      <c r="FL23" s="24"/>
      <c r="FM23" s="24"/>
      <c r="FN23" s="24"/>
      <c r="FO23" s="24"/>
      <c r="FP23" s="24"/>
      <c r="FQ23" s="24"/>
      <c r="FR23" s="24"/>
      <c r="FS23" s="24"/>
      <c r="FT23" s="24"/>
      <c r="FU23" s="24"/>
      <c r="FV23" s="24"/>
      <c r="FW23" s="24"/>
      <c r="FX23" s="24"/>
      <c r="FY23" s="24"/>
      <c r="FZ23" s="24"/>
      <c r="GA23" s="24"/>
      <c r="GB23" s="24"/>
      <c r="GC23" s="24"/>
      <c r="GD23" s="24"/>
      <c r="GE23" s="24"/>
      <c r="GF23" s="24"/>
      <c r="GG23" s="24"/>
      <c r="GH23" s="24"/>
      <c r="GI23" s="24"/>
      <c r="GJ23" s="24"/>
      <c r="GK23" s="24"/>
      <c r="GL23" s="24"/>
      <c r="GM23" s="24"/>
      <c r="GN23" s="24"/>
      <c r="GO23" s="24"/>
      <c r="GP23" s="24"/>
      <c r="GQ23" s="24"/>
      <c r="GR23" s="24"/>
      <c r="GS23" s="24"/>
      <c r="GT23" s="24"/>
      <c r="GU23" s="24"/>
      <c r="GV23" s="24"/>
      <c r="GW23" s="24"/>
      <c r="GX23" s="24"/>
      <c r="GY23" s="24"/>
      <c r="GZ23" s="24"/>
      <c r="HA23" s="24"/>
      <c r="HB23" s="24"/>
      <c r="HC23" s="24"/>
      <c r="HD23" s="24"/>
      <c r="HE23" s="24"/>
      <c r="HF23" s="24"/>
      <c r="HG23" s="24"/>
      <c r="HH23" s="24"/>
      <c r="HI23" s="24"/>
      <c r="HJ23" s="24"/>
      <c r="HK23" s="24"/>
      <c r="HL23" s="24"/>
      <c r="HM23" s="24"/>
      <c r="HN23" s="24"/>
      <c r="HO23" s="24"/>
      <c r="HP23" s="24"/>
      <c r="HQ23" s="24"/>
      <c r="HR23" s="24"/>
      <c r="HS23" s="24"/>
      <c r="HT23" s="24"/>
      <c r="HU23" s="24"/>
      <c r="HV23" s="24"/>
      <c r="HW23" s="24"/>
      <c r="HX23" s="24"/>
      <c r="HY23" s="24"/>
      <c r="HZ23" s="24"/>
      <c r="IA23" s="24"/>
      <c r="IB23" s="24"/>
      <c r="IC23" s="24"/>
      <c r="ID23" s="24"/>
      <c r="IE23" s="24"/>
      <c r="IF23" s="24"/>
      <c r="IG23" s="24"/>
      <c r="IH23" s="24"/>
      <c r="II23" s="24"/>
      <c r="IJ23" s="24"/>
      <c r="IK23" s="24"/>
      <c r="IL23" s="24"/>
      <c r="IM23" s="24"/>
      <c r="IN23" s="24"/>
      <c r="IO23" s="24"/>
      <c r="IP23" s="24"/>
      <c r="IQ23" s="24"/>
      <c r="IR23" s="24"/>
      <c r="IS23" s="24"/>
      <c r="IT23" s="24"/>
      <c r="IU23" s="24"/>
      <c r="IV23" s="24"/>
    </row>
    <row r="24" spans="1:256" s="93" customFormat="1" ht="15" thickBot="1" x14ac:dyDescent="0.25">
      <c r="A24" s="57" t="s">
        <v>892</v>
      </c>
      <c r="B24" s="63"/>
      <c r="C24" s="14"/>
      <c r="D24" s="155">
        <v>0</v>
      </c>
      <c r="E24" s="64"/>
      <c r="F24" s="62">
        <v>-3</v>
      </c>
      <c r="G24" s="31"/>
      <c r="H24" s="32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24"/>
      <c r="BR24" s="24"/>
      <c r="BS24" s="24"/>
      <c r="BT24" s="24"/>
      <c r="BU24" s="24"/>
      <c r="BV24" s="24"/>
      <c r="BW24" s="24"/>
      <c r="BX24" s="24"/>
      <c r="BY24" s="24"/>
      <c r="BZ24" s="24"/>
      <c r="CA24" s="24"/>
      <c r="CB24" s="24"/>
      <c r="CC24" s="24"/>
      <c r="CD24" s="24"/>
      <c r="CE24" s="24"/>
      <c r="CF24" s="24"/>
      <c r="CG24" s="24"/>
      <c r="CH24" s="24"/>
      <c r="CI24" s="24"/>
      <c r="CJ24" s="24"/>
      <c r="CK24" s="24"/>
      <c r="CL24" s="24"/>
      <c r="CM24" s="24"/>
      <c r="CN24" s="24"/>
      <c r="CO24" s="24"/>
      <c r="CP24" s="24"/>
      <c r="CQ24" s="24"/>
      <c r="CR24" s="24"/>
      <c r="CS24" s="24"/>
      <c r="CT24" s="24"/>
      <c r="CU24" s="24"/>
      <c r="CV24" s="24"/>
      <c r="CW24" s="24"/>
      <c r="CX24" s="24"/>
      <c r="CY24" s="24"/>
      <c r="CZ24" s="24"/>
      <c r="DA24" s="24"/>
      <c r="DB24" s="24"/>
      <c r="DC24" s="24"/>
      <c r="DD24" s="24"/>
      <c r="DE24" s="24"/>
      <c r="DF24" s="24"/>
      <c r="DG24" s="24"/>
      <c r="DH24" s="24"/>
      <c r="DI24" s="24"/>
      <c r="DJ24" s="24"/>
      <c r="DK24" s="24"/>
      <c r="DL24" s="24"/>
      <c r="DM24" s="24"/>
      <c r="DN24" s="24"/>
      <c r="DO24" s="24"/>
      <c r="DP24" s="24"/>
      <c r="DQ24" s="24"/>
      <c r="DR24" s="24"/>
      <c r="DS24" s="24"/>
      <c r="DT24" s="24"/>
      <c r="DU24" s="24"/>
      <c r="DV24" s="24"/>
      <c r="DW24" s="24"/>
      <c r="DX24" s="24"/>
      <c r="DY24" s="24"/>
      <c r="DZ24" s="24"/>
      <c r="EA24" s="24"/>
      <c r="EB24" s="24"/>
      <c r="EC24" s="24"/>
      <c r="ED24" s="24"/>
      <c r="EE24" s="24"/>
      <c r="EF24" s="24"/>
      <c r="EG24" s="24"/>
      <c r="EH24" s="24"/>
      <c r="EI24" s="24"/>
      <c r="EJ24" s="24"/>
      <c r="EK24" s="24"/>
      <c r="EL24" s="24"/>
      <c r="EM24" s="24"/>
      <c r="EN24" s="24"/>
      <c r="EO24" s="24"/>
      <c r="EP24" s="24"/>
      <c r="EQ24" s="24"/>
      <c r="ER24" s="24"/>
      <c r="ES24" s="24"/>
      <c r="ET24" s="24"/>
      <c r="EU24" s="24"/>
      <c r="EV24" s="24"/>
      <c r="EW24" s="24"/>
      <c r="EX24" s="24"/>
      <c r="EY24" s="24"/>
      <c r="EZ24" s="24"/>
      <c r="FA24" s="24"/>
      <c r="FB24" s="24"/>
      <c r="FC24" s="24"/>
      <c r="FD24" s="24"/>
      <c r="FE24" s="24"/>
      <c r="FF24" s="24"/>
      <c r="FG24" s="24"/>
      <c r="FH24" s="24"/>
      <c r="FI24" s="24"/>
      <c r="FJ24" s="24"/>
      <c r="FK24" s="24"/>
      <c r="FL24" s="24"/>
      <c r="FM24" s="24"/>
      <c r="FN24" s="24"/>
      <c r="FO24" s="24"/>
      <c r="FP24" s="24"/>
      <c r="FQ24" s="24"/>
      <c r="FR24" s="24"/>
      <c r="FS24" s="24"/>
      <c r="FT24" s="24"/>
      <c r="FU24" s="24"/>
      <c r="FV24" s="24"/>
      <c r="FW24" s="24"/>
      <c r="FX24" s="24"/>
      <c r="FY24" s="24"/>
      <c r="FZ24" s="24"/>
      <c r="GA24" s="24"/>
      <c r="GB24" s="24"/>
      <c r="GC24" s="24"/>
      <c r="GD24" s="24"/>
      <c r="GE24" s="24"/>
      <c r="GF24" s="24"/>
      <c r="GG24" s="24"/>
      <c r="GH24" s="24"/>
      <c r="GI24" s="24"/>
      <c r="GJ24" s="24"/>
      <c r="GK24" s="24"/>
      <c r="GL24" s="24"/>
      <c r="GM24" s="24"/>
      <c r="GN24" s="24"/>
      <c r="GO24" s="24"/>
      <c r="GP24" s="24"/>
      <c r="GQ24" s="24"/>
      <c r="GR24" s="24"/>
      <c r="GS24" s="24"/>
      <c r="GT24" s="24"/>
      <c r="GU24" s="24"/>
      <c r="GV24" s="24"/>
      <c r="GW24" s="24"/>
      <c r="GX24" s="24"/>
      <c r="GY24" s="24"/>
      <c r="GZ24" s="24"/>
      <c r="HA24" s="24"/>
      <c r="HB24" s="24"/>
      <c r="HC24" s="24"/>
      <c r="HD24" s="24"/>
      <c r="HE24" s="24"/>
      <c r="HF24" s="24"/>
      <c r="HG24" s="24"/>
      <c r="HH24" s="24"/>
      <c r="HI24" s="24"/>
      <c r="HJ24" s="24"/>
      <c r="HK24" s="24"/>
      <c r="HL24" s="24"/>
      <c r="HM24" s="24"/>
      <c r="HN24" s="24"/>
      <c r="HO24" s="24"/>
      <c r="HP24" s="24"/>
      <c r="HQ24" s="24"/>
      <c r="HR24" s="24"/>
      <c r="HS24" s="24"/>
      <c r="HT24" s="24"/>
      <c r="HU24" s="24"/>
      <c r="HV24" s="24"/>
      <c r="HW24" s="24"/>
      <c r="HX24" s="24"/>
      <c r="HY24" s="24"/>
      <c r="HZ24" s="24"/>
      <c r="IA24" s="24"/>
      <c r="IB24" s="24"/>
      <c r="IC24" s="24"/>
      <c r="ID24" s="24"/>
      <c r="IE24" s="24"/>
      <c r="IF24" s="24"/>
      <c r="IG24" s="24"/>
      <c r="IH24" s="24"/>
      <c r="II24" s="24"/>
      <c r="IJ24" s="24"/>
      <c r="IK24" s="24"/>
      <c r="IL24" s="24"/>
      <c r="IM24" s="24"/>
      <c r="IN24" s="24"/>
      <c r="IO24" s="24"/>
      <c r="IP24" s="24"/>
      <c r="IQ24" s="24"/>
      <c r="IR24" s="24"/>
      <c r="IS24" s="24"/>
      <c r="IT24" s="24"/>
      <c r="IU24" s="24"/>
      <c r="IV24" s="24"/>
    </row>
    <row r="25" spans="1:256" s="93" customFormat="1" ht="15" thickBot="1" x14ac:dyDescent="0.25">
      <c r="A25" s="76" t="s">
        <v>894</v>
      </c>
      <c r="B25" s="77"/>
      <c r="C25" s="78"/>
      <c r="D25" s="79">
        <v>0</v>
      </c>
      <c r="E25" s="80"/>
      <c r="F25" s="81">
        <v>-1</v>
      </c>
      <c r="G25" s="31"/>
      <c r="H25" s="32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4"/>
      <c r="BM25" s="24"/>
      <c r="BN25" s="24"/>
      <c r="BO25" s="24"/>
      <c r="BP25" s="24"/>
      <c r="BQ25" s="24"/>
      <c r="BR25" s="24"/>
      <c r="BS25" s="24"/>
      <c r="BT25" s="24"/>
      <c r="BU25" s="24"/>
      <c r="BV25" s="24"/>
      <c r="BW25" s="24"/>
      <c r="BX25" s="24"/>
      <c r="BY25" s="24"/>
      <c r="BZ25" s="24"/>
      <c r="CA25" s="24"/>
      <c r="CB25" s="24"/>
      <c r="CC25" s="24"/>
      <c r="CD25" s="24"/>
      <c r="CE25" s="24"/>
      <c r="CF25" s="24"/>
      <c r="CG25" s="24"/>
      <c r="CH25" s="24"/>
      <c r="CI25" s="24"/>
      <c r="CJ25" s="24"/>
      <c r="CK25" s="24"/>
      <c r="CL25" s="24"/>
      <c r="CM25" s="24"/>
      <c r="CN25" s="24"/>
      <c r="CO25" s="24"/>
      <c r="CP25" s="24"/>
      <c r="CQ25" s="24"/>
      <c r="CR25" s="24"/>
      <c r="CS25" s="24"/>
      <c r="CT25" s="24"/>
      <c r="CU25" s="24"/>
      <c r="CV25" s="24"/>
      <c r="CW25" s="24"/>
      <c r="CX25" s="24"/>
      <c r="CY25" s="24"/>
      <c r="CZ25" s="24"/>
      <c r="DA25" s="24"/>
      <c r="DB25" s="24"/>
      <c r="DC25" s="24"/>
      <c r="DD25" s="24"/>
      <c r="DE25" s="24"/>
      <c r="DF25" s="24"/>
      <c r="DG25" s="24"/>
      <c r="DH25" s="24"/>
      <c r="DI25" s="24"/>
      <c r="DJ25" s="24"/>
      <c r="DK25" s="24"/>
      <c r="DL25" s="24"/>
      <c r="DM25" s="24"/>
      <c r="DN25" s="24"/>
      <c r="DO25" s="24"/>
      <c r="DP25" s="24"/>
      <c r="DQ25" s="24"/>
      <c r="DR25" s="24"/>
      <c r="DS25" s="24"/>
      <c r="DT25" s="24"/>
      <c r="DU25" s="24"/>
      <c r="DV25" s="24"/>
      <c r="DW25" s="24"/>
      <c r="DX25" s="24"/>
      <c r="DY25" s="24"/>
      <c r="DZ25" s="24"/>
      <c r="EA25" s="24"/>
      <c r="EB25" s="24"/>
      <c r="EC25" s="24"/>
      <c r="ED25" s="24"/>
      <c r="EE25" s="24"/>
      <c r="EF25" s="24"/>
      <c r="EG25" s="24"/>
      <c r="EH25" s="24"/>
      <c r="EI25" s="24"/>
      <c r="EJ25" s="24"/>
      <c r="EK25" s="24"/>
      <c r="EL25" s="24"/>
      <c r="EM25" s="24"/>
      <c r="EN25" s="24"/>
      <c r="EO25" s="24"/>
      <c r="EP25" s="24"/>
      <c r="EQ25" s="24"/>
      <c r="ER25" s="24"/>
      <c r="ES25" s="24"/>
      <c r="ET25" s="24"/>
      <c r="EU25" s="24"/>
      <c r="EV25" s="24"/>
      <c r="EW25" s="24"/>
      <c r="EX25" s="24"/>
      <c r="EY25" s="24"/>
      <c r="EZ25" s="24"/>
      <c r="FA25" s="24"/>
      <c r="FB25" s="24"/>
      <c r="FC25" s="24"/>
      <c r="FD25" s="24"/>
      <c r="FE25" s="24"/>
      <c r="FF25" s="24"/>
      <c r="FG25" s="24"/>
      <c r="FH25" s="24"/>
      <c r="FI25" s="24"/>
      <c r="FJ25" s="24"/>
      <c r="FK25" s="24"/>
      <c r="FL25" s="24"/>
      <c r="FM25" s="24"/>
      <c r="FN25" s="24"/>
      <c r="FO25" s="24"/>
      <c r="FP25" s="24"/>
      <c r="FQ25" s="24"/>
      <c r="FR25" s="24"/>
      <c r="FS25" s="24"/>
      <c r="FT25" s="24"/>
      <c r="FU25" s="24"/>
      <c r="FV25" s="24"/>
      <c r="FW25" s="24"/>
      <c r="FX25" s="24"/>
      <c r="FY25" s="24"/>
      <c r="FZ25" s="24"/>
      <c r="GA25" s="24"/>
      <c r="GB25" s="24"/>
      <c r="GC25" s="24"/>
      <c r="GD25" s="24"/>
      <c r="GE25" s="24"/>
      <c r="GF25" s="24"/>
      <c r="GG25" s="24"/>
      <c r="GH25" s="24"/>
      <c r="GI25" s="24"/>
      <c r="GJ25" s="24"/>
      <c r="GK25" s="24"/>
      <c r="GL25" s="24"/>
      <c r="GM25" s="24"/>
      <c r="GN25" s="24"/>
      <c r="GO25" s="24"/>
      <c r="GP25" s="24"/>
      <c r="GQ25" s="24"/>
      <c r="GR25" s="24"/>
      <c r="GS25" s="24"/>
      <c r="GT25" s="24"/>
      <c r="GU25" s="24"/>
      <c r="GV25" s="24"/>
      <c r="GW25" s="24"/>
      <c r="GX25" s="24"/>
      <c r="GY25" s="24"/>
      <c r="GZ25" s="24"/>
      <c r="HA25" s="24"/>
      <c r="HB25" s="24"/>
      <c r="HC25" s="24"/>
      <c r="HD25" s="24"/>
      <c r="HE25" s="24"/>
      <c r="HF25" s="24"/>
      <c r="HG25" s="24"/>
      <c r="HH25" s="24"/>
      <c r="HI25" s="24"/>
      <c r="HJ25" s="24"/>
      <c r="HK25" s="24"/>
      <c r="HL25" s="24"/>
      <c r="HM25" s="24"/>
      <c r="HN25" s="24"/>
      <c r="HO25" s="24"/>
      <c r="HP25" s="24"/>
      <c r="HQ25" s="24"/>
      <c r="HR25" s="24"/>
      <c r="HS25" s="24"/>
      <c r="HT25" s="24"/>
      <c r="HU25" s="24"/>
      <c r="HV25" s="24"/>
      <c r="HW25" s="24"/>
      <c r="HX25" s="24"/>
      <c r="HY25" s="24"/>
      <c r="HZ25" s="24"/>
      <c r="IA25" s="24"/>
      <c r="IB25" s="24"/>
      <c r="IC25" s="24"/>
      <c r="ID25" s="24"/>
      <c r="IE25" s="24"/>
      <c r="IF25" s="24"/>
      <c r="IG25" s="24"/>
      <c r="IH25" s="24"/>
      <c r="II25" s="24"/>
      <c r="IJ25" s="24"/>
      <c r="IK25" s="24"/>
      <c r="IL25" s="24"/>
      <c r="IM25" s="24"/>
      <c r="IN25" s="24"/>
      <c r="IO25" s="24"/>
      <c r="IP25" s="24"/>
      <c r="IQ25" s="24"/>
      <c r="IR25" s="24"/>
      <c r="IS25" s="24"/>
      <c r="IT25" s="24"/>
      <c r="IU25" s="24"/>
      <c r="IV25" s="24"/>
    </row>
    <row r="26" spans="1:256" s="114" customFormat="1" ht="15" thickBot="1" x14ac:dyDescent="0.25">
      <c r="A26" s="52" t="s">
        <v>311</v>
      </c>
      <c r="B26" s="43"/>
      <c r="C26" s="53"/>
      <c r="D26" s="82">
        <v>0</v>
      </c>
      <c r="E26" s="55"/>
      <c r="F26" s="83">
        <v>13</v>
      </c>
      <c r="G26" s="31"/>
      <c r="H26" s="32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  <c r="AW26" s="24"/>
      <c r="AX26" s="24"/>
      <c r="AY26" s="24"/>
      <c r="AZ26" s="24"/>
      <c r="BA26" s="24"/>
      <c r="BB26" s="24"/>
      <c r="BC26" s="24"/>
      <c r="BD26" s="24"/>
      <c r="BE26" s="24"/>
      <c r="BF26" s="24"/>
      <c r="BG26" s="24"/>
      <c r="BH26" s="24"/>
      <c r="BI26" s="24"/>
      <c r="BJ26" s="24"/>
      <c r="BK26" s="24"/>
      <c r="BL26" s="24"/>
      <c r="BM26" s="24"/>
      <c r="BN26" s="24"/>
      <c r="BO26" s="24"/>
      <c r="BP26" s="24"/>
      <c r="BQ26" s="24"/>
      <c r="BR26" s="24"/>
      <c r="BS26" s="24"/>
      <c r="BT26" s="24"/>
      <c r="BU26" s="24"/>
      <c r="BV26" s="24"/>
      <c r="BW26" s="24"/>
      <c r="BX26" s="24"/>
      <c r="BY26" s="24"/>
      <c r="BZ26" s="24"/>
      <c r="CA26" s="24"/>
      <c r="CB26" s="24"/>
      <c r="CC26" s="24"/>
      <c r="CD26" s="24"/>
      <c r="CE26" s="24"/>
      <c r="CF26" s="24"/>
      <c r="CG26" s="24"/>
      <c r="CH26" s="24"/>
      <c r="CI26" s="24"/>
      <c r="CJ26" s="24"/>
      <c r="CK26" s="24"/>
      <c r="CL26" s="24"/>
      <c r="CM26" s="24"/>
      <c r="CN26" s="24"/>
      <c r="CO26" s="24"/>
      <c r="CP26" s="24"/>
      <c r="CQ26" s="24"/>
      <c r="CR26" s="24"/>
      <c r="CS26" s="24"/>
      <c r="CT26" s="24"/>
      <c r="CU26" s="24"/>
      <c r="CV26" s="24"/>
      <c r="CW26" s="24"/>
      <c r="CX26" s="24"/>
      <c r="CY26" s="24"/>
      <c r="CZ26" s="24"/>
      <c r="DA26" s="24"/>
      <c r="DB26" s="24"/>
      <c r="DC26" s="24"/>
      <c r="DD26" s="24"/>
      <c r="DE26" s="24"/>
      <c r="DF26" s="24"/>
      <c r="DG26" s="24"/>
      <c r="DH26" s="24"/>
      <c r="DI26" s="24"/>
      <c r="DJ26" s="24"/>
      <c r="DK26" s="24"/>
      <c r="DL26" s="24"/>
      <c r="DM26" s="24"/>
      <c r="DN26" s="24"/>
      <c r="DO26" s="24"/>
      <c r="DP26" s="24"/>
      <c r="DQ26" s="24"/>
      <c r="DR26" s="24"/>
      <c r="DS26" s="24"/>
      <c r="DT26" s="24"/>
      <c r="DU26" s="24"/>
      <c r="DV26" s="24"/>
      <c r="DW26" s="24"/>
      <c r="DX26" s="24"/>
      <c r="DY26" s="24"/>
      <c r="DZ26" s="24"/>
      <c r="EA26" s="24"/>
      <c r="EB26" s="24"/>
      <c r="EC26" s="24"/>
      <c r="ED26" s="24"/>
      <c r="EE26" s="24"/>
      <c r="EF26" s="24"/>
      <c r="EG26" s="24"/>
      <c r="EH26" s="24"/>
      <c r="EI26" s="24"/>
      <c r="EJ26" s="24"/>
      <c r="EK26" s="24"/>
      <c r="EL26" s="24"/>
      <c r="EM26" s="24"/>
      <c r="EN26" s="24"/>
      <c r="EO26" s="24"/>
      <c r="EP26" s="24"/>
      <c r="EQ26" s="24"/>
      <c r="ER26" s="24"/>
      <c r="ES26" s="24"/>
      <c r="ET26" s="24"/>
      <c r="EU26" s="24"/>
      <c r="EV26" s="24"/>
      <c r="EW26" s="24"/>
      <c r="EX26" s="24"/>
      <c r="EY26" s="24"/>
      <c r="EZ26" s="24"/>
      <c r="FA26" s="24"/>
      <c r="FB26" s="24"/>
      <c r="FC26" s="24"/>
      <c r="FD26" s="24"/>
      <c r="FE26" s="24"/>
      <c r="FF26" s="24"/>
      <c r="FG26" s="24"/>
      <c r="FH26" s="24"/>
      <c r="FI26" s="24"/>
      <c r="FJ26" s="24"/>
      <c r="FK26" s="24"/>
      <c r="FL26" s="24"/>
      <c r="FM26" s="24"/>
      <c r="FN26" s="24"/>
      <c r="FO26" s="24"/>
      <c r="FP26" s="24"/>
      <c r="FQ26" s="24"/>
      <c r="FR26" s="24"/>
      <c r="FS26" s="24"/>
      <c r="FT26" s="24"/>
      <c r="FU26" s="24"/>
      <c r="FV26" s="24"/>
      <c r="FW26" s="24"/>
      <c r="FX26" s="24"/>
      <c r="FY26" s="24"/>
      <c r="FZ26" s="24"/>
      <c r="GA26" s="24"/>
      <c r="GB26" s="24"/>
      <c r="GC26" s="24"/>
      <c r="GD26" s="24"/>
      <c r="GE26" s="24"/>
      <c r="GF26" s="24"/>
      <c r="GG26" s="24"/>
      <c r="GH26" s="24"/>
      <c r="GI26" s="24"/>
      <c r="GJ26" s="24"/>
      <c r="GK26" s="24"/>
      <c r="GL26" s="24"/>
      <c r="GM26" s="24"/>
      <c r="GN26" s="24"/>
      <c r="GO26" s="24"/>
      <c r="GP26" s="24"/>
      <c r="GQ26" s="24"/>
      <c r="GR26" s="24"/>
      <c r="GS26" s="24"/>
      <c r="GT26" s="24"/>
      <c r="GU26" s="24"/>
      <c r="GV26" s="24"/>
      <c r="GW26" s="24"/>
      <c r="GX26" s="24"/>
      <c r="GY26" s="24"/>
      <c r="GZ26" s="24"/>
      <c r="HA26" s="24"/>
      <c r="HB26" s="24"/>
      <c r="HC26" s="24"/>
      <c r="HD26" s="24"/>
      <c r="HE26" s="24"/>
      <c r="HF26" s="24"/>
      <c r="HG26" s="24"/>
      <c r="HH26" s="24"/>
      <c r="HI26" s="24"/>
      <c r="HJ26" s="24"/>
      <c r="HK26" s="24"/>
      <c r="HL26" s="24"/>
      <c r="HM26" s="24"/>
      <c r="HN26" s="24"/>
      <c r="HO26" s="24"/>
      <c r="HP26" s="24"/>
      <c r="HQ26" s="24"/>
      <c r="HR26" s="24"/>
      <c r="HS26" s="24"/>
      <c r="HT26" s="24"/>
      <c r="HU26" s="24"/>
      <c r="HV26" s="24"/>
      <c r="HW26" s="24"/>
      <c r="HX26" s="24"/>
      <c r="HY26" s="24"/>
      <c r="HZ26" s="24"/>
      <c r="IA26" s="24"/>
      <c r="IB26" s="24"/>
      <c r="IC26" s="24"/>
      <c r="ID26" s="24"/>
      <c r="IE26" s="24"/>
      <c r="IF26" s="24"/>
      <c r="IG26" s="24"/>
      <c r="IH26" s="24"/>
      <c r="II26" s="24"/>
      <c r="IJ26" s="24"/>
      <c r="IK26" s="24"/>
      <c r="IL26" s="24"/>
      <c r="IM26" s="24"/>
      <c r="IN26" s="24"/>
      <c r="IO26" s="24"/>
      <c r="IP26" s="24"/>
      <c r="IQ26" s="24"/>
      <c r="IR26" s="24"/>
      <c r="IS26" s="24"/>
      <c r="IT26" s="24"/>
      <c r="IU26" s="24"/>
      <c r="IV26" s="24"/>
    </row>
    <row r="27" spans="1:256" s="93" customFormat="1" ht="15" thickBot="1" x14ac:dyDescent="0.25">
      <c r="A27" s="76" t="s">
        <v>515</v>
      </c>
      <c r="B27" s="43"/>
      <c r="C27" s="53">
        <v>17</v>
      </c>
      <c r="D27" s="79">
        <v>23</v>
      </c>
      <c r="E27" s="55"/>
      <c r="F27" s="81">
        <v>17</v>
      </c>
      <c r="G27" s="31"/>
      <c r="H27" s="32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4"/>
      <c r="BB27" s="24"/>
      <c r="BC27" s="24"/>
      <c r="BD27" s="24"/>
      <c r="BE27" s="24"/>
      <c r="BF27" s="24"/>
      <c r="BG27" s="24"/>
      <c r="BH27" s="24"/>
      <c r="BI27" s="24"/>
      <c r="BJ27" s="24"/>
      <c r="BK27" s="24"/>
      <c r="BL27" s="24"/>
      <c r="BM27" s="24"/>
      <c r="BN27" s="24"/>
      <c r="BO27" s="24"/>
      <c r="BP27" s="24"/>
      <c r="BQ27" s="24"/>
      <c r="BR27" s="24"/>
      <c r="BS27" s="24"/>
      <c r="BT27" s="24"/>
      <c r="BU27" s="24"/>
      <c r="BV27" s="24"/>
      <c r="BW27" s="24"/>
      <c r="BX27" s="24"/>
      <c r="BY27" s="24"/>
      <c r="BZ27" s="24"/>
      <c r="CA27" s="24"/>
      <c r="CB27" s="24"/>
      <c r="CC27" s="24"/>
      <c r="CD27" s="24"/>
      <c r="CE27" s="24"/>
      <c r="CF27" s="24"/>
      <c r="CG27" s="24"/>
      <c r="CH27" s="24"/>
      <c r="CI27" s="24"/>
      <c r="CJ27" s="24"/>
      <c r="CK27" s="24"/>
      <c r="CL27" s="24"/>
      <c r="CM27" s="24"/>
      <c r="CN27" s="24"/>
      <c r="CO27" s="24"/>
      <c r="CP27" s="24"/>
      <c r="CQ27" s="24"/>
      <c r="CR27" s="24"/>
      <c r="CS27" s="24"/>
      <c r="CT27" s="24"/>
      <c r="CU27" s="24"/>
      <c r="CV27" s="24"/>
      <c r="CW27" s="24"/>
      <c r="CX27" s="24"/>
      <c r="CY27" s="24"/>
      <c r="CZ27" s="24"/>
      <c r="DA27" s="24"/>
      <c r="DB27" s="24"/>
      <c r="DC27" s="24"/>
      <c r="DD27" s="24"/>
      <c r="DE27" s="24"/>
      <c r="DF27" s="24"/>
      <c r="DG27" s="24"/>
      <c r="DH27" s="24"/>
      <c r="DI27" s="24"/>
      <c r="DJ27" s="24"/>
      <c r="DK27" s="24"/>
      <c r="DL27" s="24"/>
      <c r="DM27" s="24"/>
      <c r="DN27" s="24"/>
      <c r="DO27" s="24"/>
      <c r="DP27" s="24"/>
      <c r="DQ27" s="24"/>
      <c r="DR27" s="24"/>
      <c r="DS27" s="24"/>
      <c r="DT27" s="24"/>
      <c r="DU27" s="24"/>
      <c r="DV27" s="24"/>
      <c r="DW27" s="24"/>
      <c r="DX27" s="24"/>
      <c r="DY27" s="24"/>
      <c r="DZ27" s="24"/>
      <c r="EA27" s="24"/>
      <c r="EB27" s="24"/>
      <c r="EC27" s="24"/>
      <c r="ED27" s="24"/>
      <c r="EE27" s="24"/>
      <c r="EF27" s="24"/>
      <c r="EG27" s="24"/>
      <c r="EH27" s="24"/>
      <c r="EI27" s="24"/>
      <c r="EJ27" s="24"/>
      <c r="EK27" s="24"/>
      <c r="EL27" s="24"/>
      <c r="EM27" s="24"/>
      <c r="EN27" s="24"/>
      <c r="EO27" s="24"/>
      <c r="EP27" s="24"/>
      <c r="EQ27" s="24"/>
      <c r="ER27" s="24"/>
      <c r="ES27" s="24"/>
      <c r="ET27" s="24"/>
      <c r="EU27" s="24"/>
      <c r="EV27" s="24"/>
      <c r="EW27" s="24"/>
      <c r="EX27" s="24"/>
      <c r="EY27" s="24"/>
      <c r="EZ27" s="24"/>
      <c r="FA27" s="24"/>
      <c r="FB27" s="24"/>
      <c r="FC27" s="24"/>
      <c r="FD27" s="24"/>
      <c r="FE27" s="24"/>
      <c r="FF27" s="24"/>
      <c r="FG27" s="24"/>
      <c r="FH27" s="24"/>
      <c r="FI27" s="24"/>
      <c r="FJ27" s="24"/>
      <c r="FK27" s="24"/>
      <c r="FL27" s="24"/>
      <c r="FM27" s="24"/>
      <c r="FN27" s="24"/>
      <c r="FO27" s="24"/>
      <c r="FP27" s="24"/>
      <c r="FQ27" s="24"/>
      <c r="FR27" s="24"/>
      <c r="FS27" s="24"/>
      <c r="FT27" s="24"/>
      <c r="FU27" s="24"/>
      <c r="FV27" s="24"/>
      <c r="FW27" s="24"/>
      <c r="FX27" s="24"/>
      <c r="FY27" s="24"/>
      <c r="FZ27" s="24"/>
      <c r="GA27" s="24"/>
      <c r="GB27" s="24"/>
      <c r="GC27" s="24"/>
      <c r="GD27" s="24"/>
      <c r="GE27" s="24"/>
      <c r="GF27" s="24"/>
      <c r="GG27" s="24"/>
      <c r="GH27" s="24"/>
      <c r="GI27" s="24"/>
      <c r="GJ27" s="24"/>
      <c r="GK27" s="24"/>
      <c r="GL27" s="24"/>
      <c r="GM27" s="24"/>
      <c r="GN27" s="24"/>
      <c r="GO27" s="24"/>
      <c r="GP27" s="24"/>
      <c r="GQ27" s="24"/>
      <c r="GR27" s="24"/>
      <c r="GS27" s="24"/>
      <c r="GT27" s="24"/>
      <c r="GU27" s="24"/>
      <c r="GV27" s="24"/>
      <c r="GW27" s="24"/>
      <c r="GX27" s="24"/>
      <c r="GY27" s="24"/>
      <c r="GZ27" s="24"/>
      <c r="HA27" s="24"/>
      <c r="HB27" s="24"/>
      <c r="HC27" s="24"/>
      <c r="HD27" s="24"/>
      <c r="HE27" s="24"/>
      <c r="HF27" s="24"/>
      <c r="HG27" s="24"/>
      <c r="HH27" s="24"/>
      <c r="HI27" s="24"/>
      <c r="HJ27" s="24"/>
      <c r="HK27" s="24"/>
      <c r="HL27" s="24"/>
      <c r="HM27" s="24"/>
      <c r="HN27" s="24"/>
      <c r="HO27" s="24"/>
      <c r="HP27" s="24"/>
      <c r="HQ27" s="24"/>
      <c r="HR27" s="24"/>
      <c r="HS27" s="24"/>
      <c r="HT27" s="24"/>
      <c r="HU27" s="24"/>
      <c r="HV27" s="24"/>
      <c r="HW27" s="24"/>
      <c r="HX27" s="24"/>
      <c r="HY27" s="24"/>
      <c r="HZ27" s="24"/>
      <c r="IA27" s="24"/>
      <c r="IB27" s="24"/>
      <c r="IC27" s="24"/>
      <c r="ID27" s="24"/>
      <c r="IE27" s="24"/>
      <c r="IF27" s="24"/>
      <c r="IG27" s="24"/>
      <c r="IH27" s="24"/>
      <c r="II27" s="24"/>
      <c r="IJ27" s="24"/>
      <c r="IK27" s="24"/>
      <c r="IL27" s="24"/>
      <c r="IM27" s="24"/>
      <c r="IN27" s="24"/>
      <c r="IO27" s="24"/>
      <c r="IP27" s="24"/>
      <c r="IQ27" s="24"/>
      <c r="IR27" s="24"/>
      <c r="IS27" s="24"/>
      <c r="IT27" s="24"/>
      <c r="IU27" s="24"/>
      <c r="IV27" s="24"/>
    </row>
    <row r="28" spans="1:256" s="114" customFormat="1" ht="15" thickBot="1" x14ac:dyDescent="0.25">
      <c r="A28" s="52" t="s">
        <v>497</v>
      </c>
      <c r="B28" s="43"/>
      <c r="C28" s="53"/>
      <c r="D28" s="82">
        <v>23</v>
      </c>
      <c r="E28" s="55"/>
      <c r="F28" s="83">
        <v>30</v>
      </c>
      <c r="G28" s="31"/>
      <c r="H28" s="32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4"/>
      <c r="BM28" s="24"/>
      <c r="BN28" s="24"/>
      <c r="BO28" s="24"/>
      <c r="BP28" s="24"/>
      <c r="BQ28" s="24"/>
      <c r="BR28" s="24"/>
      <c r="BS28" s="24"/>
      <c r="BT28" s="24"/>
      <c r="BU28" s="24"/>
      <c r="BV28" s="24"/>
      <c r="BW28" s="24"/>
      <c r="BX28" s="24"/>
      <c r="BY28" s="24"/>
      <c r="BZ28" s="24"/>
      <c r="CA28" s="24"/>
      <c r="CB28" s="24"/>
      <c r="CC28" s="24"/>
      <c r="CD28" s="24"/>
      <c r="CE28" s="24"/>
      <c r="CF28" s="24"/>
      <c r="CG28" s="24"/>
      <c r="CH28" s="24"/>
      <c r="CI28" s="24"/>
      <c r="CJ28" s="24"/>
      <c r="CK28" s="24"/>
      <c r="CL28" s="24"/>
      <c r="CM28" s="24"/>
      <c r="CN28" s="24"/>
      <c r="CO28" s="24"/>
      <c r="CP28" s="24"/>
      <c r="CQ28" s="24"/>
      <c r="CR28" s="24"/>
      <c r="CS28" s="24"/>
      <c r="CT28" s="24"/>
      <c r="CU28" s="24"/>
      <c r="CV28" s="24"/>
      <c r="CW28" s="24"/>
      <c r="CX28" s="24"/>
      <c r="CY28" s="24"/>
      <c r="CZ28" s="24"/>
      <c r="DA28" s="24"/>
      <c r="DB28" s="24"/>
      <c r="DC28" s="24"/>
      <c r="DD28" s="24"/>
      <c r="DE28" s="24"/>
      <c r="DF28" s="24"/>
      <c r="DG28" s="24"/>
      <c r="DH28" s="24"/>
      <c r="DI28" s="24"/>
      <c r="DJ28" s="24"/>
      <c r="DK28" s="24"/>
      <c r="DL28" s="24"/>
      <c r="DM28" s="24"/>
      <c r="DN28" s="24"/>
      <c r="DO28" s="24"/>
      <c r="DP28" s="24"/>
      <c r="DQ28" s="24"/>
      <c r="DR28" s="24"/>
      <c r="DS28" s="24"/>
      <c r="DT28" s="24"/>
      <c r="DU28" s="24"/>
      <c r="DV28" s="24"/>
      <c r="DW28" s="24"/>
      <c r="DX28" s="24"/>
      <c r="DY28" s="24"/>
      <c r="DZ28" s="24"/>
      <c r="EA28" s="24"/>
      <c r="EB28" s="24"/>
      <c r="EC28" s="24"/>
      <c r="ED28" s="24"/>
      <c r="EE28" s="24"/>
      <c r="EF28" s="24"/>
      <c r="EG28" s="24"/>
      <c r="EH28" s="24"/>
      <c r="EI28" s="24"/>
      <c r="EJ28" s="24"/>
      <c r="EK28" s="24"/>
      <c r="EL28" s="24"/>
      <c r="EM28" s="24"/>
      <c r="EN28" s="24"/>
      <c r="EO28" s="24"/>
      <c r="EP28" s="24"/>
      <c r="EQ28" s="24"/>
      <c r="ER28" s="24"/>
      <c r="ES28" s="24"/>
      <c r="ET28" s="24"/>
      <c r="EU28" s="24"/>
      <c r="EV28" s="24"/>
      <c r="EW28" s="24"/>
      <c r="EX28" s="24"/>
      <c r="EY28" s="24"/>
      <c r="EZ28" s="24"/>
      <c r="FA28" s="24"/>
      <c r="FB28" s="24"/>
      <c r="FC28" s="24"/>
      <c r="FD28" s="24"/>
      <c r="FE28" s="24"/>
      <c r="FF28" s="24"/>
      <c r="FG28" s="24"/>
      <c r="FH28" s="24"/>
      <c r="FI28" s="24"/>
      <c r="FJ28" s="24"/>
      <c r="FK28" s="24"/>
      <c r="FL28" s="24"/>
      <c r="FM28" s="24"/>
      <c r="FN28" s="24"/>
      <c r="FO28" s="24"/>
      <c r="FP28" s="24"/>
      <c r="FQ28" s="24"/>
      <c r="FR28" s="24"/>
      <c r="FS28" s="24"/>
      <c r="FT28" s="24"/>
      <c r="FU28" s="24"/>
      <c r="FV28" s="24"/>
      <c r="FW28" s="24"/>
      <c r="FX28" s="24"/>
      <c r="FY28" s="24"/>
      <c r="FZ28" s="24"/>
      <c r="GA28" s="24"/>
      <c r="GB28" s="24"/>
      <c r="GC28" s="24"/>
      <c r="GD28" s="24"/>
      <c r="GE28" s="24"/>
      <c r="GF28" s="24"/>
      <c r="GG28" s="24"/>
      <c r="GH28" s="24"/>
      <c r="GI28" s="24"/>
      <c r="GJ28" s="24"/>
      <c r="GK28" s="24"/>
      <c r="GL28" s="24"/>
      <c r="GM28" s="24"/>
      <c r="GN28" s="24"/>
      <c r="GO28" s="24"/>
      <c r="GP28" s="24"/>
      <c r="GQ28" s="24"/>
      <c r="GR28" s="24"/>
      <c r="GS28" s="24"/>
      <c r="GT28" s="24"/>
      <c r="GU28" s="24"/>
      <c r="GV28" s="24"/>
      <c r="GW28" s="24"/>
      <c r="GX28" s="24"/>
      <c r="GY28" s="24"/>
      <c r="GZ28" s="24"/>
      <c r="HA28" s="24"/>
      <c r="HB28" s="24"/>
      <c r="HC28" s="24"/>
      <c r="HD28" s="24"/>
      <c r="HE28" s="24"/>
      <c r="HF28" s="24"/>
      <c r="HG28" s="24"/>
      <c r="HH28" s="24"/>
      <c r="HI28" s="24"/>
      <c r="HJ28" s="24"/>
      <c r="HK28" s="24"/>
      <c r="HL28" s="24"/>
      <c r="HM28" s="24"/>
      <c r="HN28" s="24"/>
      <c r="HO28" s="24"/>
      <c r="HP28" s="24"/>
      <c r="HQ28" s="24"/>
      <c r="HR28" s="24"/>
      <c r="HS28" s="24"/>
      <c r="HT28" s="24"/>
      <c r="HU28" s="24"/>
      <c r="HV28" s="24"/>
      <c r="HW28" s="24"/>
      <c r="HX28" s="24"/>
      <c r="HY28" s="24"/>
      <c r="HZ28" s="24"/>
      <c r="IA28" s="24"/>
      <c r="IB28" s="24"/>
      <c r="IC28" s="24"/>
      <c r="ID28" s="24"/>
      <c r="IE28" s="24"/>
      <c r="IF28" s="24"/>
      <c r="IG28" s="24"/>
      <c r="IH28" s="24"/>
      <c r="II28" s="24"/>
      <c r="IJ28" s="24"/>
      <c r="IK28" s="24"/>
      <c r="IL28" s="24"/>
      <c r="IM28" s="24"/>
      <c r="IN28" s="24"/>
      <c r="IO28" s="24"/>
      <c r="IP28" s="24"/>
      <c r="IQ28" s="24"/>
      <c r="IR28" s="24"/>
      <c r="IS28" s="24"/>
      <c r="IT28" s="24"/>
      <c r="IU28" s="24"/>
      <c r="IV28" s="24"/>
    </row>
    <row r="29" spans="1:256" s="111" customFormat="1" x14ac:dyDescent="0.2">
      <c r="A29" s="48"/>
      <c r="B29" s="27"/>
      <c r="C29" s="14"/>
      <c r="D29" s="88"/>
      <c r="E29" s="50"/>
      <c r="F29" s="345"/>
      <c r="G29" s="31"/>
      <c r="H29" s="32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4"/>
      <c r="BB29" s="24"/>
      <c r="BC29" s="24"/>
      <c r="BD29" s="24"/>
      <c r="BE29" s="24"/>
      <c r="BF29" s="24"/>
      <c r="BG29" s="24"/>
      <c r="BH29" s="24"/>
      <c r="BI29" s="24"/>
      <c r="BJ29" s="24"/>
      <c r="BK29" s="24"/>
      <c r="BL29" s="24"/>
      <c r="BM29" s="24"/>
      <c r="BN29" s="24"/>
      <c r="BO29" s="24"/>
      <c r="BP29" s="24"/>
      <c r="BQ29" s="24"/>
      <c r="BR29" s="24"/>
      <c r="BS29" s="24"/>
      <c r="BT29" s="24"/>
      <c r="BU29" s="24"/>
      <c r="BV29" s="24"/>
      <c r="BW29" s="24"/>
      <c r="BX29" s="24"/>
      <c r="BY29" s="24"/>
      <c r="BZ29" s="24"/>
      <c r="CA29" s="24"/>
      <c r="CB29" s="24"/>
      <c r="CC29" s="24"/>
      <c r="CD29" s="24"/>
      <c r="CE29" s="24"/>
      <c r="CF29" s="24"/>
      <c r="CG29" s="24"/>
      <c r="CH29" s="24"/>
      <c r="CI29" s="24"/>
      <c r="CJ29" s="24"/>
      <c r="CK29" s="24"/>
      <c r="CL29" s="24"/>
      <c r="CM29" s="24"/>
      <c r="CN29" s="24"/>
      <c r="CO29" s="24"/>
      <c r="CP29" s="24"/>
      <c r="CQ29" s="24"/>
      <c r="CR29" s="24"/>
      <c r="CS29" s="24"/>
      <c r="CT29" s="24"/>
      <c r="CU29" s="24"/>
      <c r="CV29" s="24"/>
      <c r="CW29" s="24"/>
      <c r="CX29" s="24"/>
      <c r="CY29" s="24"/>
      <c r="CZ29" s="24"/>
      <c r="DA29" s="24"/>
      <c r="DB29" s="24"/>
      <c r="DC29" s="24"/>
      <c r="DD29" s="24"/>
      <c r="DE29" s="24"/>
      <c r="DF29" s="24"/>
      <c r="DG29" s="24"/>
      <c r="DH29" s="24"/>
      <c r="DI29" s="24"/>
      <c r="DJ29" s="24"/>
      <c r="DK29" s="24"/>
      <c r="DL29" s="24"/>
      <c r="DM29" s="24"/>
      <c r="DN29" s="24"/>
      <c r="DO29" s="24"/>
      <c r="DP29" s="24"/>
      <c r="DQ29" s="24"/>
      <c r="DR29" s="24"/>
      <c r="DS29" s="24"/>
      <c r="DT29" s="24"/>
      <c r="DU29" s="24"/>
      <c r="DV29" s="24"/>
      <c r="DW29" s="24"/>
      <c r="DX29" s="24"/>
      <c r="DY29" s="24"/>
      <c r="DZ29" s="24"/>
      <c r="EA29" s="24"/>
      <c r="EB29" s="24"/>
      <c r="EC29" s="24"/>
      <c r="ED29" s="24"/>
      <c r="EE29" s="24"/>
      <c r="EF29" s="24"/>
      <c r="EG29" s="24"/>
      <c r="EH29" s="24"/>
      <c r="EI29" s="24"/>
      <c r="EJ29" s="24"/>
      <c r="EK29" s="24"/>
      <c r="EL29" s="24"/>
      <c r="EM29" s="24"/>
      <c r="EN29" s="24"/>
      <c r="EO29" s="24"/>
      <c r="EP29" s="24"/>
      <c r="EQ29" s="24"/>
      <c r="ER29" s="24"/>
      <c r="ES29" s="24"/>
      <c r="ET29" s="24"/>
      <c r="EU29" s="24"/>
      <c r="EV29" s="24"/>
      <c r="EW29" s="24"/>
      <c r="EX29" s="24"/>
      <c r="EY29" s="24"/>
      <c r="EZ29" s="24"/>
      <c r="FA29" s="24"/>
      <c r="FB29" s="24"/>
      <c r="FC29" s="24"/>
      <c r="FD29" s="24"/>
      <c r="FE29" s="24"/>
      <c r="FF29" s="24"/>
      <c r="FG29" s="24"/>
      <c r="FH29" s="24"/>
      <c r="FI29" s="24"/>
      <c r="FJ29" s="24"/>
      <c r="FK29" s="24"/>
      <c r="FL29" s="24"/>
      <c r="FM29" s="24"/>
      <c r="FN29" s="24"/>
      <c r="FO29" s="24"/>
      <c r="FP29" s="24"/>
      <c r="FQ29" s="24"/>
      <c r="FR29" s="24"/>
      <c r="FS29" s="24"/>
      <c r="FT29" s="24"/>
      <c r="FU29" s="24"/>
      <c r="FV29" s="24"/>
      <c r="FW29" s="24"/>
      <c r="FX29" s="24"/>
      <c r="FY29" s="24"/>
      <c r="FZ29" s="24"/>
      <c r="GA29" s="24"/>
      <c r="GB29" s="24"/>
      <c r="GC29" s="24"/>
      <c r="GD29" s="24"/>
      <c r="GE29" s="24"/>
      <c r="GF29" s="24"/>
      <c r="GG29" s="24"/>
      <c r="GH29" s="24"/>
      <c r="GI29" s="24"/>
      <c r="GJ29" s="24"/>
      <c r="GK29" s="24"/>
      <c r="GL29" s="24"/>
      <c r="GM29" s="24"/>
      <c r="GN29" s="24"/>
      <c r="GO29" s="24"/>
      <c r="GP29" s="24"/>
      <c r="GQ29" s="24"/>
      <c r="GR29" s="24"/>
      <c r="GS29" s="24"/>
      <c r="GT29" s="24"/>
      <c r="GU29" s="24"/>
      <c r="GV29" s="24"/>
      <c r="GW29" s="24"/>
      <c r="GX29" s="24"/>
      <c r="GY29" s="24"/>
      <c r="GZ29" s="24"/>
      <c r="HA29" s="24"/>
      <c r="HB29" s="24"/>
      <c r="HC29" s="24"/>
      <c r="HD29" s="24"/>
      <c r="HE29" s="24"/>
      <c r="HF29" s="24"/>
      <c r="HG29" s="24"/>
      <c r="HH29" s="24"/>
      <c r="HI29" s="24"/>
      <c r="HJ29" s="24"/>
      <c r="HK29" s="24"/>
      <c r="HL29" s="24"/>
      <c r="HM29" s="24"/>
      <c r="HN29" s="24"/>
      <c r="HO29" s="24"/>
      <c r="HP29" s="24"/>
      <c r="HQ29" s="24"/>
      <c r="HR29" s="24"/>
      <c r="HS29" s="24"/>
      <c r="HT29" s="24"/>
      <c r="HU29" s="24"/>
      <c r="HV29" s="24"/>
      <c r="HW29" s="24"/>
      <c r="HX29" s="24"/>
      <c r="HY29" s="24"/>
      <c r="HZ29" s="24"/>
      <c r="IA29" s="24"/>
      <c r="IB29" s="24"/>
      <c r="IC29" s="24"/>
      <c r="ID29" s="24"/>
      <c r="IE29" s="24"/>
      <c r="IF29" s="24"/>
      <c r="IG29" s="24"/>
      <c r="IH29" s="24"/>
      <c r="II29" s="24"/>
      <c r="IJ29" s="24"/>
      <c r="IK29" s="24"/>
      <c r="IL29" s="24"/>
      <c r="IM29" s="24"/>
      <c r="IN29" s="24"/>
      <c r="IO29" s="24"/>
      <c r="IP29" s="24"/>
      <c r="IQ29" s="24"/>
      <c r="IR29" s="24"/>
      <c r="IS29" s="24"/>
      <c r="IT29" s="24"/>
      <c r="IU29" s="24"/>
      <c r="IV29" s="24"/>
    </row>
    <row r="30" spans="1:256" s="112" customFormat="1" ht="15" thickBot="1" x14ac:dyDescent="0.25">
      <c r="A30" s="52" t="s">
        <v>302</v>
      </c>
      <c r="B30" s="43"/>
      <c r="C30" s="53"/>
      <c r="D30" s="84"/>
      <c r="E30" s="55"/>
      <c r="F30" s="85"/>
      <c r="G30" s="31"/>
      <c r="H30" s="32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24"/>
      <c r="AJ30" s="24"/>
      <c r="AK30" s="24"/>
      <c r="AL30" s="24"/>
      <c r="AM30" s="24"/>
      <c r="AN30" s="24"/>
      <c r="AO30" s="24"/>
      <c r="AP30" s="24"/>
      <c r="AQ30" s="24"/>
      <c r="AR30" s="24"/>
      <c r="AS30" s="24"/>
      <c r="AT30" s="24"/>
      <c r="AU30" s="24"/>
      <c r="AV30" s="24"/>
      <c r="AW30" s="24"/>
      <c r="AX30" s="24"/>
      <c r="AY30" s="24"/>
      <c r="AZ30" s="24"/>
      <c r="BA30" s="24"/>
      <c r="BB30" s="24"/>
      <c r="BC30" s="24"/>
      <c r="BD30" s="24"/>
      <c r="BE30" s="24"/>
      <c r="BF30" s="24"/>
      <c r="BG30" s="24"/>
      <c r="BH30" s="24"/>
      <c r="BI30" s="24"/>
      <c r="BJ30" s="24"/>
      <c r="BK30" s="24"/>
      <c r="BL30" s="24"/>
      <c r="BM30" s="24"/>
      <c r="BN30" s="24"/>
      <c r="BO30" s="24"/>
      <c r="BP30" s="24"/>
      <c r="BQ30" s="24"/>
      <c r="BR30" s="24"/>
      <c r="BS30" s="24"/>
      <c r="BT30" s="24"/>
      <c r="BU30" s="24"/>
      <c r="BV30" s="24"/>
      <c r="BW30" s="24"/>
      <c r="BX30" s="24"/>
      <c r="BY30" s="24"/>
      <c r="BZ30" s="24"/>
      <c r="CA30" s="24"/>
      <c r="CB30" s="24"/>
      <c r="CC30" s="24"/>
      <c r="CD30" s="24"/>
      <c r="CE30" s="24"/>
      <c r="CF30" s="24"/>
      <c r="CG30" s="24"/>
      <c r="CH30" s="24"/>
      <c r="CI30" s="24"/>
      <c r="CJ30" s="24"/>
      <c r="CK30" s="24"/>
      <c r="CL30" s="24"/>
      <c r="CM30" s="24"/>
      <c r="CN30" s="24"/>
      <c r="CO30" s="24"/>
      <c r="CP30" s="24"/>
      <c r="CQ30" s="24"/>
      <c r="CR30" s="24"/>
      <c r="CS30" s="24"/>
      <c r="CT30" s="24"/>
      <c r="CU30" s="24"/>
      <c r="CV30" s="24"/>
      <c r="CW30" s="24"/>
      <c r="CX30" s="24"/>
      <c r="CY30" s="24"/>
      <c r="CZ30" s="24"/>
      <c r="DA30" s="24"/>
      <c r="DB30" s="24"/>
      <c r="DC30" s="24"/>
      <c r="DD30" s="24"/>
      <c r="DE30" s="24"/>
      <c r="DF30" s="24"/>
      <c r="DG30" s="24"/>
      <c r="DH30" s="24"/>
      <c r="DI30" s="24"/>
      <c r="DJ30" s="24"/>
      <c r="DK30" s="24"/>
      <c r="DL30" s="24"/>
      <c r="DM30" s="24"/>
      <c r="DN30" s="24"/>
      <c r="DO30" s="24"/>
      <c r="DP30" s="24"/>
      <c r="DQ30" s="24"/>
      <c r="DR30" s="24"/>
      <c r="DS30" s="24"/>
      <c r="DT30" s="24"/>
      <c r="DU30" s="24"/>
      <c r="DV30" s="24"/>
      <c r="DW30" s="24"/>
      <c r="DX30" s="24"/>
      <c r="DY30" s="24"/>
      <c r="DZ30" s="24"/>
      <c r="EA30" s="24"/>
      <c r="EB30" s="24"/>
      <c r="EC30" s="24"/>
      <c r="ED30" s="24"/>
      <c r="EE30" s="24"/>
      <c r="EF30" s="24"/>
      <c r="EG30" s="24"/>
      <c r="EH30" s="24"/>
      <c r="EI30" s="24"/>
      <c r="EJ30" s="24"/>
      <c r="EK30" s="24"/>
      <c r="EL30" s="24"/>
      <c r="EM30" s="24"/>
      <c r="EN30" s="24"/>
      <c r="EO30" s="24"/>
      <c r="EP30" s="24"/>
      <c r="EQ30" s="24"/>
      <c r="ER30" s="24"/>
      <c r="ES30" s="24"/>
      <c r="ET30" s="24"/>
      <c r="EU30" s="24"/>
      <c r="EV30" s="24"/>
      <c r="EW30" s="24"/>
      <c r="EX30" s="24"/>
      <c r="EY30" s="24"/>
      <c r="EZ30" s="24"/>
      <c r="FA30" s="24"/>
      <c r="FB30" s="24"/>
      <c r="FC30" s="24"/>
      <c r="FD30" s="24"/>
      <c r="FE30" s="24"/>
      <c r="FF30" s="24"/>
      <c r="FG30" s="24"/>
      <c r="FH30" s="24"/>
      <c r="FI30" s="24"/>
      <c r="FJ30" s="24"/>
      <c r="FK30" s="24"/>
      <c r="FL30" s="24"/>
      <c r="FM30" s="24"/>
      <c r="FN30" s="24"/>
      <c r="FO30" s="24"/>
      <c r="FP30" s="24"/>
      <c r="FQ30" s="24"/>
      <c r="FR30" s="24"/>
      <c r="FS30" s="24"/>
      <c r="FT30" s="24"/>
      <c r="FU30" s="24"/>
      <c r="FV30" s="24"/>
      <c r="FW30" s="24"/>
      <c r="FX30" s="24"/>
      <c r="FY30" s="24"/>
      <c r="FZ30" s="24"/>
      <c r="GA30" s="24"/>
      <c r="GB30" s="24"/>
      <c r="GC30" s="24"/>
      <c r="GD30" s="24"/>
      <c r="GE30" s="24"/>
      <c r="GF30" s="24"/>
      <c r="GG30" s="24"/>
      <c r="GH30" s="24"/>
      <c r="GI30" s="24"/>
      <c r="GJ30" s="24"/>
      <c r="GK30" s="24"/>
      <c r="GL30" s="24"/>
      <c r="GM30" s="24"/>
      <c r="GN30" s="24"/>
      <c r="GO30" s="24"/>
      <c r="GP30" s="24"/>
      <c r="GQ30" s="24"/>
      <c r="GR30" s="24"/>
      <c r="GS30" s="24"/>
      <c r="GT30" s="24"/>
      <c r="GU30" s="24"/>
      <c r="GV30" s="24"/>
      <c r="GW30" s="24"/>
      <c r="GX30" s="24"/>
      <c r="GY30" s="24"/>
      <c r="GZ30" s="24"/>
      <c r="HA30" s="24"/>
      <c r="HB30" s="24"/>
      <c r="HC30" s="24"/>
      <c r="HD30" s="24"/>
      <c r="HE30" s="24"/>
      <c r="HF30" s="24"/>
      <c r="HG30" s="24"/>
      <c r="HH30" s="24"/>
      <c r="HI30" s="24"/>
      <c r="HJ30" s="24"/>
      <c r="HK30" s="24"/>
      <c r="HL30" s="24"/>
      <c r="HM30" s="24"/>
      <c r="HN30" s="24"/>
      <c r="HO30" s="24"/>
      <c r="HP30" s="24"/>
      <c r="HQ30" s="24"/>
      <c r="HR30" s="24"/>
      <c r="HS30" s="24"/>
      <c r="HT30" s="24"/>
      <c r="HU30" s="24"/>
      <c r="HV30" s="24"/>
      <c r="HW30" s="24"/>
      <c r="HX30" s="24"/>
      <c r="HY30" s="24"/>
      <c r="HZ30" s="24"/>
      <c r="IA30" s="24"/>
      <c r="IB30" s="24"/>
      <c r="IC30" s="24"/>
      <c r="ID30" s="24"/>
      <c r="IE30" s="24"/>
      <c r="IF30" s="24"/>
      <c r="IG30" s="24"/>
      <c r="IH30" s="24"/>
      <c r="II30" s="24"/>
      <c r="IJ30" s="24"/>
      <c r="IK30" s="24"/>
      <c r="IL30" s="24"/>
      <c r="IM30" s="24"/>
      <c r="IN30" s="24"/>
      <c r="IO30" s="24"/>
      <c r="IP30" s="24"/>
      <c r="IQ30" s="24"/>
      <c r="IR30" s="24"/>
      <c r="IS30" s="24"/>
      <c r="IT30" s="24"/>
      <c r="IU30" s="24"/>
      <c r="IV30" s="24"/>
    </row>
    <row r="31" spans="1:256" s="93" customFormat="1" ht="15" thickBot="1" x14ac:dyDescent="0.25">
      <c r="A31" s="57" t="s">
        <v>362</v>
      </c>
      <c r="B31" s="58"/>
      <c r="C31" s="59"/>
      <c r="D31" s="60">
        <v>0</v>
      </c>
      <c r="E31" s="61"/>
      <c r="F31" s="62">
        <v>1</v>
      </c>
      <c r="G31" s="31"/>
      <c r="H31" s="32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24"/>
      <c r="AI31" s="24"/>
      <c r="AJ31" s="24"/>
      <c r="AK31" s="24"/>
      <c r="AL31" s="24"/>
      <c r="AM31" s="24"/>
      <c r="AN31" s="24"/>
      <c r="AO31" s="24"/>
      <c r="AP31" s="24"/>
      <c r="AQ31" s="24"/>
      <c r="AR31" s="24"/>
      <c r="AS31" s="24"/>
      <c r="AT31" s="24"/>
      <c r="AU31" s="24"/>
      <c r="AV31" s="24"/>
      <c r="AW31" s="24"/>
      <c r="AX31" s="24"/>
      <c r="AY31" s="24"/>
      <c r="AZ31" s="24"/>
      <c r="BA31" s="24"/>
      <c r="BB31" s="24"/>
      <c r="BC31" s="24"/>
      <c r="BD31" s="24"/>
      <c r="BE31" s="24"/>
      <c r="BF31" s="24"/>
      <c r="BG31" s="24"/>
      <c r="BH31" s="24"/>
      <c r="BI31" s="24"/>
      <c r="BJ31" s="24"/>
      <c r="BK31" s="24"/>
      <c r="BL31" s="24"/>
      <c r="BM31" s="24"/>
      <c r="BN31" s="24"/>
      <c r="BO31" s="24"/>
      <c r="BP31" s="24"/>
      <c r="BQ31" s="24"/>
      <c r="BR31" s="24"/>
      <c r="BS31" s="24"/>
      <c r="BT31" s="24"/>
      <c r="BU31" s="24"/>
      <c r="BV31" s="24"/>
      <c r="BW31" s="24"/>
      <c r="BX31" s="24"/>
      <c r="BY31" s="24"/>
      <c r="BZ31" s="24"/>
      <c r="CA31" s="24"/>
      <c r="CB31" s="24"/>
      <c r="CC31" s="24"/>
      <c r="CD31" s="24"/>
      <c r="CE31" s="24"/>
      <c r="CF31" s="24"/>
      <c r="CG31" s="24"/>
      <c r="CH31" s="24"/>
      <c r="CI31" s="24"/>
      <c r="CJ31" s="24"/>
      <c r="CK31" s="24"/>
      <c r="CL31" s="24"/>
      <c r="CM31" s="24"/>
      <c r="CN31" s="24"/>
      <c r="CO31" s="24"/>
      <c r="CP31" s="24"/>
      <c r="CQ31" s="24"/>
      <c r="CR31" s="24"/>
      <c r="CS31" s="24"/>
      <c r="CT31" s="24"/>
      <c r="CU31" s="24"/>
      <c r="CV31" s="24"/>
      <c r="CW31" s="24"/>
      <c r="CX31" s="24"/>
      <c r="CY31" s="24"/>
      <c r="CZ31" s="24"/>
      <c r="DA31" s="24"/>
      <c r="DB31" s="24"/>
      <c r="DC31" s="24"/>
      <c r="DD31" s="24"/>
      <c r="DE31" s="24"/>
      <c r="DF31" s="24"/>
      <c r="DG31" s="24"/>
      <c r="DH31" s="24"/>
      <c r="DI31" s="24"/>
      <c r="DJ31" s="24"/>
      <c r="DK31" s="24"/>
      <c r="DL31" s="24"/>
      <c r="DM31" s="24"/>
      <c r="DN31" s="24"/>
      <c r="DO31" s="24"/>
      <c r="DP31" s="24"/>
      <c r="DQ31" s="24"/>
      <c r="DR31" s="24"/>
      <c r="DS31" s="24"/>
      <c r="DT31" s="24"/>
      <c r="DU31" s="24"/>
      <c r="DV31" s="24"/>
      <c r="DW31" s="24"/>
      <c r="DX31" s="24"/>
      <c r="DY31" s="24"/>
      <c r="DZ31" s="24"/>
      <c r="EA31" s="24"/>
      <c r="EB31" s="24"/>
      <c r="EC31" s="24"/>
      <c r="ED31" s="24"/>
      <c r="EE31" s="24"/>
      <c r="EF31" s="24"/>
      <c r="EG31" s="24"/>
      <c r="EH31" s="24"/>
      <c r="EI31" s="24"/>
      <c r="EJ31" s="24"/>
      <c r="EK31" s="24"/>
      <c r="EL31" s="24"/>
      <c r="EM31" s="24"/>
      <c r="EN31" s="24"/>
      <c r="EO31" s="24"/>
      <c r="EP31" s="24"/>
      <c r="EQ31" s="24"/>
      <c r="ER31" s="24"/>
      <c r="ES31" s="24"/>
      <c r="ET31" s="24"/>
      <c r="EU31" s="24"/>
      <c r="EV31" s="24"/>
      <c r="EW31" s="24"/>
      <c r="EX31" s="24"/>
      <c r="EY31" s="24"/>
      <c r="EZ31" s="24"/>
      <c r="FA31" s="24"/>
      <c r="FB31" s="24"/>
      <c r="FC31" s="24"/>
      <c r="FD31" s="24"/>
      <c r="FE31" s="24"/>
      <c r="FF31" s="24"/>
      <c r="FG31" s="24"/>
      <c r="FH31" s="24"/>
      <c r="FI31" s="24"/>
      <c r="FJ31" s="24"/>
      <c r="FK31" s="24"/>
      <c r="FL31" s="24"/>
      <c r="FM31" s="24"/>
      <c r="FN31" s="24"/>
      <c r="FO31" s="24"/>
      <c r="FP31" s="24"/>
      <c r="FQ31" s="24"/>
      <c r="FR31" s="24"/>
      <c r="FS31" s="24"/>
      <c r="FT31" s="24"/>
      <c r="FU31" s="24"/>
      <c r="FV31" s="24"/>
      <c r="FW31" s="24"/>
      <c r="FX31" s="24"/>
      <c r="FY31" s="24"/>
      <c r="FZ31" s="24"/>
      <c r="GA31" s="24"/>
      <c r="GB31" s="24"/>
      <c r="GC31" s="24"/>
      <c r="GD31" s="24"/>
      <c r="GE31" s="24"/>
      <c r="GF31" s="24"/>
      <c r="GG31" s="24"/>
      <c r="GH31" s="24"/>
      <c r="GI31" s="24"/>
      <c r="GJ31" s="24"/>
      <c r="GK31" s="24"/>
      <c r="GL31" s="24"/>
      <c r="GM31" s="24"/>
      <c r="GN31" s="24"/>
      <c r="GO31" s="24"/>
      <c r="GP31" s="24"/>
      <c r="GQ31" s="24"/>
      <c r="GR31" s="24"/>
      <c r="GS31" s="24"/>
      <c r="GT31" s="24"/>
      <c r="GU31" s="24"/>
      <c r="GV31" s="24"/>
      <c r="GW31" s="24"/>
      <c r="GX31" s="24"/>
      <c r="GY31" s="24"/>
      <c r="GZ31" s="24"/>
      <c r="HA31" s="24"/>
      <c r="HB31" s="24"/>
      <c r="HC31" s="24"/>
      <c r="HD31" s="24"/>
      <c r="HE31" s="24"/>
      <c r="HF31" s="24"/>
      <c r="HG31" s="24"/>
      <c r="HH31" s="24"/>
      <c r="HI31" s="24"/>
      <c r="HJ31" s="24"/>
      <c r="HK31" s="24"/>
      <c r="HL31" s="24"/>
      <c r="HM31" s="24"/>
      <c r="HN31" s="24"/>
      <c r="HO31" s="24"/>
      <c r="HP31" s="24"/>
      <c r="HQ31" s="24"/>
      <c r="HR31" s="24"/>
      <c r="HS31" s="24"/>
      <c r="HT31" s="24"/>
      <c r="HU31" s="24"/>
      <c r="HV31" s="24"/>
      <c r="HW31" s="24"/>
      <c r="HX31" s="24"/>
      <c r="HY31" s="24"/>
      <c r="HZ31" s="24"/>
      <c r="IA31" s="24"/>
      <c r="IB31" s="24"/>
      <c r="IC31" s="24"/>
      <c r="ID31" s="24"/>
      <c r="IE31" s="24"/>
      <c r="IF31" s="24"/>
      <c r="IG31" s="24"/>
      <c r="IH31" s="24"/>
      <c r="II31" s="24"/>
      <c r="IJ31" s="24"/>
      <c r="IK31" s="24"/>
      <c r="IL31" s="24"/>
      <c r="IM31" s="24"/>
      <c r="IN31" s="24"/>
      <c r="IO31" s="24"/>
      <c r="IP31" s="24"/>
      <c r="IQ31" s="24"/>
      <c r="IR31" s="24"/>
      <c r="IS31" s="24"/>
      <c r="IT31" s="24"/>
      <c r="IU31" s="24"/>
      <c r="IV31" s="24"/>
    </row>
    <row r="32" spans="1:256" s="93" customFormat="1" ht="15" thickBot="1" x14ac:dyDescent="0.25">
      <c r="A32" s="57" t="s">
        <v>108</v>
      </c>
      <c r="B32" s="58"/>
      <c r="C32" s="59"/>
      <c r="D32" s="60">
        <v>0.1</v>
      </c>
      <c r="E32" s="61"/>
      <c r="F32" s="267">
        <v>2</v>
      </c>
      <c r="G32" s="31"/>
      <c r="H32" s="32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  <c r="AJ32" s="24"/>
      <c r="AK32" s="24"/>
      <c r="AL32" s="24"/>
      <c r="AM32" s="24"/>
      <c r="AN32" s="24"/>
      <c r="AO32" s="24"/>
      <c r="AP32" s="24"/>
      <c r="AQ32" s="24"/>
      <c r="AR32" s="24"/>
      <c r="AS32" s="24"/>
      <c r="AT32" s="24"/>
      <c r="AU32" s="24"/>
      <c r="AV32" s="24"/>
      <c r="AW32" s="24"/>
      <c r="AX32" s="24"/>
      <c r="AY32" s="24"/>
      <c r="AZ32" s="24"/>
      <c r="BA32" s="24"/>
      <c r="BB32" s="24"/>
      <c r="BC32" s="24"/>
      <c r="BD32" s="24"/>
      <c r="BE32" s="24"/>
      <c r="BF32" s="24"/>
      <c r="BG32" s="24"/>
      <c r="BH32" s="24"/>
      <c r="BI32" s="24"/>
      <c r="BJ32" s="24"/>
      <c r="BK32" s="24"/>
      <c r="BL32" s="24"/>
      <c r="BM32" s="24"/>
      <c r="BN32" s="24"/>
      <c r="BO32" s="24"/>
      <c r="BP32" s="24"/>
      <c r="BQ32" s="24"/>
      <c r="BR32" s="24"/>
      <c r="BS32" s="24"/>
      <c r="BT32" s="24"/>
      <c r="BU32" s="24"/>
      <c r="BV32" s="24"/>
      <c r="BW32" s="24"/>
      <c r="BX32" s="24"/>
      <c r="BY32" s="24"/>
      <c r="BZ32" s="24"/>
      <c r="CA32" s="24"/>
      <c r="CB32" s="24"/>
      <c r="CC32" s="24"/>
      <c r="CD32" s="24"/>
      <c r="CE32" s="24"/>
      <c r="CF32" s="24"/>
      <c r="CG32" s="24"/>
      <c r="CH32" s="24"/>
      <c r="CI32" s="24"/>
      <c r="CJ32" s="24"/>
      <c r="CK32" s="24"/>
      <c r="CL32" s="24"/>
      <c r="CM32" s="24"/>
      <c r="CN32" s="24"/>
      <c r="CO32" s="24"/>
      <c r="CP32" s="24"/>
      <c r="CQ32" s="24"/>
      <c r="CR32" s="24"/>
      <c r="CS32" s="24"/>
      <c r="CT32" s="24"/>
      <c r="CU32" s="24"/>
      <c r="CV32" s="24"/>
      <c r="CW32" s="24"/>
      <c r="CX32" s="24"/>
      <c r="CY32" s="24"/>
      <c r="CZ32" s="24"/>
      <c r="DA32" s="24"/>
      <c r="DB32" s="24"/>
      <c r="DC32" s="24"/>
      <c r="DD32" s="24"/>
      <c r="DE32" s="24"/>
      <c r="DF32" s="24"/>
      <c r="DG32" s="24"/>
      <c r="DH32" s="24"/>
      <c r="DI32" s="24"/>
      <c r="DJ32" s="24"/>
      <c r="DK32" s="24"/>
      <c r="DL32" s="24"/>
      <c r="DM32" s="24"/>
      <c r="DN32" s="24"/>
      <c r="DO32" s="24"/>
      <c r="DP32" s="24"/>
      <c r="DQ32" s="24"/>
      <c r="DR32" s="24"/>
      <c r="DS32" s="24"/>
      <c r="DT32" s="24"/>
      <c r="DU32" s="24"/>
      <c r="DV32" s="24"/>
      <c r="DW32" s="24"/>
      <c r="DX32" s="24"/>
      <c r="DY32" s="24"/>
      <c r="DZ32" s="24"/>
      <c r="EA32" s="24"/>
      <c r="EB32" s="24"/>
      <c r="EC32" s="24"/>
      <c r="ED32" s="24"/>
      <c r="EE32" s="24"/>
      <c r="EF32" s="24"/>
      <c r="EG32" s="24"/>
      <c r="EH32" s="24"/>
      <c r="EI32" s="24"/>
      <c r="EJ32" s="24"/>
      <c r="EK32" s="24"/>
      <c r="EL32" s="24"/>
      <c r="EM32" s="24"/>
      <c r="EN32" s="24"/>
      <c r="EO32" s="24"/>
      <c r="EP32" s="24"/>
      <c r="EQ32" s="24"/>
      <c r="ER32" s="24"/>
      <c r="ES32" s="24"/>
      <c r="ET32" s="24"/>
      <c r="EU32" s="24"/>
      <c r="EV32" s="24"/>
      <c r="EW32" s="24"/>
      <c r="EX32" s="24"/>
      <c r="EY32" s="24"/>
      <c r="EZ32" s="24"/>
      <c r="FA32" s="24"/>
      <c r="FB32" s="24"/>
      <c r="FC32" s="24"/>
      <c r="FD32" s="24"/>
      <c r="FE32" s="24"/>
      <c r="FF32" s="24"/>
      <c r="FG32" s="24"/>
      <c r="FH32" s="24"/>
      <c r="FI32" s="24"/>
      <c r="FJ32" s="24"/>
      <c r="FK32" s="24"/>
      <c r="FL32" s="24"/>
      <c r="FM32" s="24"/>
      <c r="FN32" s="24"/>
      <c r="FO32" s="24"/>
      <c r="FP32" s="24"/>
      <c r="FQ32" s="24"/>
      <c r="FR32" s="24"/>
      <c r="FS32" s="24"/>
      <c r="FT32" s="24"/>
      <c r="FU32" s="24"/>
      <c r="FV32" s="24"/>
      <c r="FW32" s="24"/>
      <c r="FX32" s="24"/>
      <c r="FY32" s="24"/>
      <c r="FZ32" s="24"/>
      <c r="GA32" s="24"/>
      <c r="GB32" s="24"/>
      <c r="GC32" s="24"/>
      <c r="GD32" s="24"/>
      <c r="GE32" s="24"/>
      <c r="GF32" s="24"/>
      <c r="GG32" s="24"/>
      <c r="GH32" s="24"/>
      <c r="GI32" s="24"/>
      <c r="GJ32" s="24"/>
      <c r="GK32" s="24"/>
      <c r="GL32" s="24"/>
      <c r="GM32" s="24"/>
      <c r="GN32" s="24"/>
      <c r="GO32" s="24"/>
      <c r="GP32" s="24"/>
      <c r="GQ32" s="24"/>
      <c r="GR32" s="24"/>
      <c r="GS32" s="24"/>
      <c r="GT32" s="24"/>
      <c r="GU32" s="24"/>
      <c r="GV32" s="24"/>
      <c r="GW32" s="24"/>
      <c r="GX32" s="24"/>
      <c r="GY32" s="24"/>
      <c r="GZ32" s="24"/>
      <c r="HA32" s="24"/>
      <c r="HB32" s="24"/>
      <c r="HC32" s="24"/>
      <c r="HD32" s="24"/>
      <c r="HE32" s="24"/>
      <c r="HF32" s="24"/>
      <c r="HG32" s="24"/>
      <c r="HH32" s="24"/>
      <c r="HI32" s="24"/>
      <c r="HJ32" s="24"/>
      <c r="HK32" s="24"/>
      <c r="HL32" s="24"/>
      <c r="HM32" s="24"/>
      <c r="HN32" s="24"/>
      <c r="HO32" s="24"/>
      <c r="HP32" s="24"/>
      <c r="HQ32" s="24"/>
      <c r="HR32" s="24"/>
      <c r="HS32" s="24"/>
      <c r="HT32" s="24"/>
      <c r="HU32" s="24"/>
      <c r="HV32" s="24"/>
      <c r="HW32" s="24"/>
      <c r="HX32" s="24"/>
      <c r="HY32" s="24"/>
      <c r="HZ32" s="24"/>
      <c r="IA32" s="24"/>
      <c r="IB32" s="24"/>
      <c r="IC32" s="24"/>
      <c r="ID32" s="24"/>
      <c r="IE32" s="24"/>
      <c r="IF32" s="24"/>
      <c r="IG32" s="24"/>
      <c r="IH32" s="24"/>
      <c r="II32" s="24"/>
      <c r="IJ32" s="24"/>
      <c r="IK32" s="24"/>
      <c r="IL32" s="24"/>
      <c r="IM32" s="24"/>
      <c r="IN32" s="24"/>
      <c r="IO32" s="24"/>
      <c r="IP32" s="24"/>
      <c r="IQ32" s="24"/>
      <c r="IR32" s="24"/>
      <c r="IS32" s="24"/>
      <c r="IT32" s="24"/>
      <c r="IU32" s="24"/>
      <c r="IV32" s="24"/>
    </row>
    <row r="33" spans="1:256" s="93" customFormat="1" ht="15" thickBot="1" x14ac:dyDescent="0.25">
      <c r="A33" s="57" t="s">
        <v>324</v>
      </c>
      <c r="B33" s="58"/>
      <c r="C33" s="59"/>
      <c r="D33" s="60">
        <v>0</v>
      </c>
      <c r="E33" s="61"/>
      <c r="F33" s="62">
        <v>0</v>
      </c>
      <c r="G33" s="31"/>
      <c r="H33" s="32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  <c r="BA33" s="24"/>
      <c r="BB33" s="24"/>
      <c r="BC33" s="24"/>
      <c r="BD33" s="24"/>
      <c r="BE33" s="24"/>
      <c r="BF33" s="24"/>
      <c r="BG33" s="24"/>
      <c r="BH33" s="24"/>
      <c r="BI33" s="24"/>
      <c r="BJ33" s="24"/>
      <c r="BK33" s="24"/>
      <c r="BL33" s="24"/>
      <c r="BM33" s="24"/>
      <c r="BN33" s="24"/>
      <c r="BO33" s="24"/>
      <c r="BP33" s="24"/>
      <c r="BQ33" s="24"/>
      <c r="BR33" s="24"/>
      <c r="BS33" s="24"/>
      <c r="BT33" s="24"/>
      <c r="BU33" s="24"/>
      <c r="BV33" s="24"/>
      <c r="BW33" s="24"/>
      <c r="BX33" s="24"/>
      <c r="BY33" s="24"/>
      <c r="BZ33" s="24"/>
      <c r="CA33" s="24"/>
      <c r="CB33" s="24"/>
      <c r="CC33" s="24"/>
      <c r="CD33" s="24"/>
      <c r="CE33" s="24"/>
      <c r="CF33" s="24"/>
      <c r="CG33" s="24"/>
      <c r="CH33" s="24"/>
      <c r="CI33" s="24"/>
      <c r="CJ33" s="24"/>
      <c r="CK33" s="24"/>
      <c r="CL33" s="24"/>
      <c r="CM33" s="24"/>
      <c r="CN33" s="24"/>
      <c r="CO33" s="24"/>
      <c r="CP33" s="24"/>
      <c r="CQ33" s="24"/>
      <c r="CR33" s="24"/>
      <c r="CS33" s="24"/>
      <c r="CT33" s="24"/>
      <c r="CU33" s="24"/>
      <c r="CV33" s="24"/>
      <c r="CW33" s="24"/>
      <c r="CX33" s="24"/>
      <c r="CY33" s="24"/>
      <c r="CZ33" s="24"/>
      <c r="DA33" s="24"/>
      <c r="DB33" s="24"/>
      <c r="DC33" s="24"/>
      <c r="DD33" s="24"/>
      <c r="DE33" s="24"/>
      <c r="DF33" s="24"/>
      <c r="DG33" s="24"/>
      <c r="DH33" s="24"/>
      <c r="DI33" s="24"/>
      <c r="DJ33" s="24"/>
      <c r="DK33" s="24"/>
      <c r="DL33" s="24"/>
      <c r="DM33" s="24"/>
      <c r="DN33" s="24"/>
      <c r="DO33" s="24"/>
      <c r="DP33" s="24"/>
      <c r="DQ33" s="24"/>
      <c r="DR33" s="24"/>
      <c r="DS33" s="24"/>
      <c r="DT33" s="24"/>
      <c r="DU33" s="24"/>
      <c r="DV33" s="24"/>
      <c r="DW33" s="24"/>
      <c r="DX33" s="24"/>
      <c r="DY33" s="24"/>
      <c r="DZ33" s="24"/>
      <c r="EA33" s="24"/>
      <c r="EB33" s="24"/>
      <c r="EC33" s="24"/>
      <c r="ED33" s="24"/>
      <c r="EE33" s="24"/>
      <c r="EF33" s="24"/>
      <c r="EG33" s="24"/>
      <c r="EH33" s="24"/>
      <c r="EI33" s="24"/>
      <c r="EJ33" s="24"/>
      <c r="EK33" s="24"/>
      <c r="EL33" s="24"/>
      <c r="EM33" s="24"/>
      <c r="EN33" s="24"/>
      <c r="EO33" s="24"/>
      <c r="EP33" s="24"/>
      <c r="EQ33" s="24"/>
      <c r="ER33" s="24"/>
      <c r="ES33" s="24"/>
      <c r="ET33" s="24"/>
      <c r="EU33" s="24"/>
      <c r="EV33" s="24"/>
      <c r="EW33" s="24"/>
      <c r="EX33" s="24"/>
      <c r="EY33" s="24"/>
      <c r="EZ33" s="24"/>
      <c r="FA33" s="24"/>
      <c r="FB33" s="24"/>
      <c r="FC33" s="24"/>
      <c r="FD33" s="24"/>
      <c r="FE33" s="24"/>
      <c r="FF33" s="24"/>
      <c r="FG33" s="24"/>
      <c r="FH33" s="24"/>
      <c r="FI33" s="24"/>
      <c r="FJ33" s="24"/>
      <c r="FK33" s="24"/>
      <c r="FL33" s="24"/>
      <c r="FM33" s="24"/>
      <c r="FN33" s="24"/>
      <c r="FO33" s="24"/>
      <c r="FP33" s="24"/>
      <c r="FQ33" s="24"/>
      <c r="FR33" s="24"/>
      <c r="FS33" s="24"/>
      <c r="FT33" s="24"/>
      <c r="FU33" s="24"/>
      <c r="FV33" s="24"/>
      <c r="FW33" s="24"/>
      <c r="FX33" s="24"/>
      <c r="FY33" s="24"/>
      <c r="FZ33" s="24"/>
      <c r="GA33" s="24"/>
      <c r="GB33" s="24"/>
      <c r="GC33" s="24"/>
      <c r="GD33" s="24"/>
      <c r="GE33" s="24"/>
      <c r="GF33" s="24"/>
      <c r="GG33" s="24"/>
      <c r="GH33" s="24"/>
      <c r="GI33" s="24"/>
      <c r="GJ33" s="24"/>
      <c r="GK33" s="24"/>
      <c r="GL33" s="24"/>
      <c r="GM33" s="24"/>
      <c r="GN33" s="24"/>
      <c r="GO33" s="24"/>
      <c r="GP33" s="24"/>
      <c r="GQ33" s="24"/>
      <c r="GR33" s="24"/>
      <c r="GS33" s="24"/>
      <c r="GT33" s="24"/>
      <c r="GU33" s="24"/>
      <c r="GV33" s="24"/>
      <c r="GW33" s="24"/>
      <c r="GX33" s="24"/>
      <c r="GY33" s="24"/>
      <c r="GZ33" s="24"/>
      <c r="HA33" s="24"/>
      <c r="HB33" s="24"/>
      <c r="HC33" s="24"/>
      <c r="HD33" s="24"/>
      <c r="HE33" s="24"/>
      <c r="HF33" s="24"/>
      <c r="HG33" s="24"/>
      <c r="HH33" s="24"/>
      <c r="HI33" s="24"/>
      <c r="HJ33" s="24"/>
      <c r="HK33" s="24"/>
      <c r="HL33" s="24"/>
      <c r="HM33" s="24"/>
      <c r="HN33" s="24"/>
      <c r="HO33" s="24"/>
      <c r="HP33" s="24"/>
      <c r="HQ33" s="24"/>
      <c r="HR33" s="24"/>
      <c r="HS33" s="24"/>
      <c r="HT33" s="24"/>
      <c r="HU33" s="24"/>
      <c r="HV33" s="24"/>
      <c r="HW33" s="24"/>
      <c r="HX33" s="24"/>
      <c r="HY33" s="24"/>
      <c r="HZ33" s="24"/>
      <c r="IA33" s="24"/>
      <c r="IB33" s="24"/>
      <c r="IC33" s="24"/>
      <c r="ID33" s="24"/>
      <c r="IE33" s="24"/>
      <c r="IF33" s="24"/>
      <c r="IG33" s="24"/>
      <c r="IH33" s="24"/>
      <c r="II33" s="24"/>
      <c r="IJ33" s="24"/>
      <c r="IK33" s="24"/>
      <c r="IL33" s="24"/>
      <c r="IM33" s="24"/>
      <c r="IN33" s="24"/>
      <c r="IO33" s="24"/>
      <c r="IP33" s="24"/>
      <c r="IQ33" s="24"/>
      <c r="IR33" s="24"/>
      <c r="IS33" s="24"/>
      <c r="IT33" s="24"/>
      <c r="IU33" s="24"/>
      <c r="IV33" s="24"/>
    </row>
  </sheetData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/>
  <headerFooter alignWithMargins="0">
    <oddFooter>&amp;L&amp;A&amp;R&amp;D/&amp;T</oddFooter>
  </headerFooter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06">
    <pageSetUpPr fitToPage="1"/>
  </sheetPr>
  <dimension ref="A1:IV27"/>
  <sheetViews>
    <sheetView workbookViewId="0"/>
  </sheetViews>
  <sheetFormatPr baseColWidth="10" defaultColWidth="11.42578125" defaultRowHeight="14.25" x14ac:dyDescent="0.2"/>
  <cols>
    <col min="1" max="1" width="116.7109375" style="5" customWidth="1"/>
    <col min="2" max="2" width="3.7109375" style="27" customWidth="1"/>
    <col min="3" max="3" width="5.7109375" style="14" customWidth="1"/>
    <col min="4" max="4" width="14.7109375" style="2" customWidth="1"/>
    <col min="5" max="5" width="2" style="29" customWidth="1"/>
    <col min="6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20</v>
      </c>
      <c r="B1" s="27"/>
      <c r="C1" s="17"/>
      <c r="D1" s="30" t="s">
        <v>1055</v>
      </c>
      <c r="E1" s="31"/>
      <c r="F1" s="32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8"/>
      <c r="F2" s="32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E3" s="31"/>
      <c r="F3" s="32"/>
    </row>
    <row r="4" spans="1:256" ht="15" thickBot="1" x14ac:dyDescent="0.25">
      <c r="A4" s="42"/>
      <c r="B4" s="43"/>
      <c r="C4" s="144"/>
      <c r="D4" s="45">
        <v>2017</v>
      </c>
      <c r="E4" s="31"/>
      <c r="F4" s="32"/>
    </row>
    <row r="5" spans="1:256" s="111" customFormat="1" x14ac:dyDescent="0.2">
      <c r="A5" s="125"/>
      <c r="B5" s="27"/>
      <c r="C5" s="17"/>
      <c r="D5" s="264"/>
      <c r="E5" s="64"/>
      <c r="F5" s="32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112" customFormat="1" ht="15" thickBot="1" x14ac:dyDescent="0.25">
      <c r="A6" s="158" t="s">
        <v>256</v>
      </c>
      <c r="B6" s="43"/>
      <c r="C6" s="144"/>
      <c r="D6" s="265"/>
      <c r="E6" s="64"/>
      <c r="F6" s="32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ht="15" thickBot="1" x14ac:dyDescent="0.25">
      <c r="A7" s="76" t="s">
        <v>65</v>
      </c>
      <c r="B7" s="43"/>
      <c r="C7" s="53"/>
      <c r="D7" s="79">
        <v>135</v>
      </c>
      <c r="E7" s="64"/>
      <c r="F7" s="32"/>
    </row>
    <row r="8" spans="1:256" s="114" customFormat="1" ht="15" thickBot="1" x14ac:dyDescent="0.25">
      <c r="A8" s="52" t="s">
        <v>251</v>
      </c>
      <c r="B8" s="43"/>
      <c r="C8" s="53"/>
      <c r="D8" s="82">
        <v>135</v>
      </c>
      <c r="E8" s="64"/>
      <c r="F8" s="32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111" customFormat="1" x14ac:dyDescent="0.2">
      <c r="A9" s="48"/>
      <c r="B9" s="27"/>
      <c r="C9" s="14"/>
      <c r="D9" s="115"/>
      <c r="E9" s="64"/>
      <c r="F9" s="32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112" customFormat="1" ht="15" thickBot="1" x14ac:dyDescent="0.25">
      <c r="A10" s="52" t="s">
        <v>252</v>
      </c>
      <c r="B10" s="43"/>
      <c r="C10" s="53"/>
      <c r="D10" s="82"/>
      <c r="E10" s="64"/>
      <c r="F10" s="32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93" customFormat="1" ht="15" thickBot="1" x14ac:dyDescent="0.25">
      <c r="A11" s="57" t="s">
        <v>867</v>
      </c>
      <c r="B11" s="58"/>
      <c r="C11" s="59"/>
      <c r="D11" s="60">
        <v>34</v>
      </c>
      <c r="E11" s="64"/>
      <c r="F11" s="32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93" customFormat="1" ht="15" thickBot="1" x14ac:dyDescent="0.25">
      <c r="A12" s="57" t="s">
        <v>869</v>
      </c>
      <c r="B12" s="58"/>
      <c r="C12" s="59"/>
      <c r="D12" s="60">
        <v>13</v>
      </c>
      <c r="E12" s="64"/>
      <c r="F12" s="32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93" customFormat="1" ht="15" thickBot="1" x14ac:dyDescent="0.25">
      <c r="A13" s="57" t="s">
        <v>872</v>
      </c>
      <c r="B13" s="58"/>
      <c r="C13" s="59"/>
      <c r="D13" s="60">
        <v>5</v>
      </c>
      <c r="E13" s="64"/>
      <c r="F13" s="32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93" customFormat="1" ht="15" thickBot="1" x14ac:dyDescent="0.25">
      <c r="A14" s="57" t="s">
        <v>874</v>
      </c>
      <c r="B14" s="58"/>
      <c r="C14" s="59"/>
      <c r="D14" s="60">
        <v>210</v>
      </c>
      <c r="E14" s="64"/>
      <c r="F14" s="32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s="93" customFormat="1" ht="15" thickBot="1" x14ac:dyDescent="0.25">
      <c r="A15" s="57" t="s">
        <v>877</v>
      </c>
      <c r="B15" s="58"/>
      <c r="C15" s="59"/>
      <c r="D15" s="60">
        <v>0</v>
      </c>
      <c r="E15" s="64"/>
      <c r="F15" s="32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  <row r="16" spans="1:256" s="93" customFormat="1" ht="15" thickBot="1" x14ac:dyDescent="0.25">
      <c r="A16" s="57" t="s">
        <v>881</v>
      </c>
      <c r="B16" s="58"/>
      <c r="C16" s="59"/>
      <c r="D16" s="60">
        <v>167</v>
      </c>
      <c r="E16" s="64"/>
      <c r="F16" s="32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</row>
    <row r="17" spans="1:256" s="93" customFormat="1" ht="15" thickBot="1" x14ac:dyDescent="0.25">
      <c r="A17" s="57" t="s">
        <v>886</v>
      </c>
      <c r="B17" s="58"/>
      <c r="C17" s="59"/>
      <c r="D17" s="60">
        <v>-12</v>
      </c>
      <c r="E17" s="64"/>
      <c r="F17" s="32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4"/>
      <c r="DE17" s="24"/>
      <c r="DF17" s="24"/>
      <c r="DG17" s="24"/>
      <c r="DH17" s="24"/>
      <c r="DI17" s="24"/>
      <c r="DJ17" s="24"/>
      <c r="DK17" s="24"/>
      <c r="DL17" s="24"/>
      <c r="DM17" s="24"/>
      <c r="DN17" s="24"/>
      <c r="DO17" s="24"/>
      <c r="DP17" s="24"/>
      <c r="DQ17" s="24"/>
      <c r="DR17" s="24"/>
      <c r="DS17" s="24"/>
      <c r="DT17" s="24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24"/>
      <c r="EQ17" s="24"/>
      <c r="ER17" s="24"/>
      <c r="ES17" s="24"/>
      <c r="ET17" s="24"/>
      <c r="EU17" s="24"/>
      <c r="EV17" s="24"/>
      <c r="EW17" s="24"/>
      <c r="EX17" s="24"/>
      <c r="EY17" s="24"/>
      <c r="EZ17" s="24"/>
      <c r="FA17" s="24"/>
      <c r="FB17" s="24"/>
      <c r="FC17" s="24"/>
      <c r="FD17" s="24"/>
      <c r="FE17" s="24"/>
      <c r="FF17" s="24"/>
      <c r="FG17" s="24"/>
      <c r="FH17" s="24"/>
      <c r="FI17" s="24"/>
      <c r="FJ17" s="24"/>
      <c r="FK17" s="24"/>
      <c r="FL17" s="24"/>
      <c r="FM17" s="24"/>
      <c r="FN17" s="24"/>
      <c r="FO17" s="24"/>
      <c r="FP17" s="24"/>
      <c r="FQ17" s="24"/>
      <c r="FR17" s="24"/>
      <c r="FS17" s="24"/>
      <c r="FT17" s="24"/>
      <c r="FU17" s="24"/>
      <c r="FV17" s="24"/>
      <c r="FW17" s="24"/>
      <c r="FX17" s="24"/>
      <c r="FY17" s="24"/>
      <c r="FZ17" s="24"/>
      <c r="GA17" s="24"/>
      <c r="GB17" s="24"/>
      <c r="GC17" s="24"/>
      <c r="GD17" s="24"/>
      <c r="GE17" s="24"/>
      <c r="GF17" s="24"/>
      <c r="GG17" s="24"/>
      <c r="GH17" s="24"/>
      <c r="GI17" s="24"/>
      <c r="GJ17" s="24"/>
      <c r="GK17" s="24"/>
      <c r="GL17" s="24"/>
      <c r="GM17" s="24"/>
      <c r="GN17" s="24"/>
      <c r="GO17" s="24"/>
      <c r="GP17" s="24"/>
      <c r="GQ17" s="24"/>
      <c r="GR17" s="24"/>
      <c r="GS17" s="24"/>
      <c r="GT17" s="24"/>
      <c r="GU17" s="24"/>
      <c r="GV17" s="24"/>
      <c r="GW17" s="24"/>
      <c r="GX17" s="24"/>
      <c r="GY17" s="24"/>
      <c r="GZ17" s="24"/>
      <c r="HA17" s="24"/>
      <c r="HB17" s="24"/>
      <c r="HC17" s="24"/>
      <c r="HD17" s="24"/>
      <c r="HE17" s="24"/>
      <c r="HF17" s="24"/>
      <c r="HG17" s="24"/>
      <c r="HH17" s="24"/>
      <c r="HI17" s="24"/>
      <c r="HJ17" s="24"/>
      <c r="HK17" s="24"/>
      <c r="HL17" s="24"/>
      <c r="HM17" s="24"/>
      <c r="HN17" s="24"/>
      <c r="HO17" s="24"/>
      <c r="HP17" s="24"/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4"/>
      <c r="IC17" s="24"/>
      <c r="ID17" s="24"/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4"/>
      <c r="IP17" s="24"/>
      <c r="IQ17" s="24"/>
      <c r="IR17" s="24"/>
      <c r="IS17" s="24"/>
      <c r="IT17" s="24"/>
      <c r="IU17" s="24"/>
      <c r="IV17" s="24"/>
    </row>
    <row r="18" spans="1:256" s="93" customFormat="1" ht="15" thickBot="1" x14ac:dyDescent="0.25">
      <c r="A18" s="57" t="s">
        <v>949</v>
      </c>
      <c r="B18" s="63"/>
      <c r="C18" s="14"/>
      <c r="D18" s="60">
        <v>-271</v>
      </c>
      <c r="E18" s="64"/>
      <c r="F18" s="32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R18" s="24"/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  <c r="CD18" s="24"/>
      <c r="CE18" s="24"/>
      <c r="CF18" s="24"/>
      <c r="CG18" s="24"/>
      <c r="CH18" s="24"/>
      <c r="CI18" s="24"/>
      <c r="CJ18" s="24"/>
      <c r="CK18" s="24"/>
      <c r="CL18" s="24"/>
      <c r="CM18" s="24"/>
      <c r="CN18" s="24"/>
      <c r="CO18" s="24"/>
      <c r="CP18" s="24"/>
      <c r="CQ18" s="24"/>
      <c r="CR18" s="24"/>
      <c r="CS18" s="24"/>
      <c r="CT18" s="24"/>
      <c r="CU18" s="24"/>
      <c r="CV18" s="24"/>
      <c r="CW18" s="24"/>
      <c r="CX18" s="24"/>
      <c r="CY18" s="24"/>
      <c r="CZ18" s="24"/>
      <c r="DA18" s="24"/>
      <c r="DB18" s="24"/>
      <c r="DC18" s="24"/>
      <c r="DD18" s="24"/>
      <c r="DE18" s="24"/>
      <c r="DF18" s="24"/>
      <c r="DG18" s="24"/>
      <c r="DH18" s="24"/>
      <c r="DI18" s="24"/>
      <c r="DJ18" s="24"/>
      <c r="DK18" s="24"/>
      <c r="DL18" s="24"/>
      <c r="DM18" s="24"/>
      <c r="DN18" s="24"/>
      <c r="DO18" s="24"/>
      <c r="DP18" s="24"/>
      <c r="DQ18" s="24"/>
      <c r="DR18" s="24"/>
      <c r="DS18" s="24"/>
      <c r="DT18" s="24"/>
      <c r="DU18" s="24"/>
      <c r="DV18" s="24"/>
      <c r="DW18" s="24"/>
      <c r="DX18" s="24"/>
      <c r="DY18" s="24"/>
      <c r="DZ18" s="24"/>
      <c r="EA18" s="24"/>
      <c r="EB18" s="24"/>
      <c r="EC18" s="24"/>
      <c r="ED18" s="24"/>
      <c r="EE18" s="24"/>
      <c r="EF18" s="24"/>
      <c r="EG18" s="24"/>
      <c r="EH18" s="24"/>
      <c r="EI18" s="24"/>
      <c r="EJ18" s="24"/>
      <c r="EK18" s="24"/>
      <c r="EL18" s="24"/>
      <c r="EM18" s="24"/>
      <c r="EN18" s="24"/>
      <c r="EO18" s="24"/>
      <c r="EP18" s="24"/>
      <c r="EQ18" s="24"/>
      <c r="ER18" s="24"/>
      <c r="ES18" s="24"/>
      <c r="ET18" s="24"/>
      <c r="EU18" s="24"/>
      <c r="EV18" s="24"/>
      <c r="EW18" s="24"/>
      <c r="EX18" s="24"/>
      <c r="EY18" s="24"/>
      <c r="EZ18" s="24"/>
      <c r="FA18" s="24"/>
      <c r="FB18" s="24"/>
      <c r="FC18" s="24"/>
      <c r="FD18" s="24"/>
      <c r="FE18" s="24"/>
      <c r="FF18" s="24"/>
      <c r="FG18" s="24"/>
      <c r="FH18" s="24"/>
      <c r="FI18" s="24"/>
      <c r="FJ18" s="24"/>
      <c r="FK18" s="24"/>
      <c r="FL18" s="24"/>
      <c r="FM18" s="24"/>
      <c r="FN18" s="24"/>
      <c r="FO18" s="24"/>
      <c r="FP18" s="24"/>
      <c r="FQ18" s="24"/>
      <c r="FR18" s="24"/>
      <c r="FS18" s="24"/>
      <c r="FT18" s="24"/>
      <c r="FU18" s="24"/>
      <c r="FV18" s="24"/>
      <c r="FW18" s="24"/>
      <c r="FX18" s="24"/>
      <c r="FY18" s="24"/>
      <c r="FZ18" s="24"/>
      <c r="GA18" s="24"/>
      <c r="GB18" s="24"/>
      <c r="GC18" s="24"/>
      <c r="GD18" s="24"/>
      <c r="GE18" s="24"/>
      <c r="GF18" s="24"/>
      <c r="GG18" s="24"/>
      <c r="GH18" s="24"/>
      <c r="GI18" s="24"/>
      <c r="GJ18" s="24"/>
      <c r="GK18" s="24"/>
      <c r="GL18" s="24"/>
      <c r="GM18" s="24"/>
      <c r="GN18" s="24"/>
      <c r="GO18" s="24"/>
      <c r="GP18" s="24"/>
      <c r="GQ18" s="24"/>
      <c r="GR18" s="24"/>
      <c r="GS18" s="24"/>
      <c r="GT18" s="24"/>
      <c r="GU18" s="24"/>
      <c r="GV18" s="24"/>
      <c r="GW18" s="24"/>
      <c r="GX18" s="24"/>
      <c r="GY18" s="24"/>
      <c r="GZ18" s="24"/>
      <c r="HA18" s="24"/>
      <c r="HB18" s="24"/>
      <c r="HC18" s="24"/>
      <c r="HD18" s="24"/>
      <c r="HE18" s="24"/>
      <c r="HF18" s="24"/>
      <c r="HG18" s="24"/>
      <c r="HH18" s="24"/>
      <c r="HI18" s="24"/>
      <c r="HJ18" s="24"/>
      <c r="HK18" s="24"/>
      <c r="HL18" s="24"/>
      <c r="HM18" s="24"/>
      <c r="HN18" s="24"/>
      <c r="HO18" s="24"/>
      <c r="HP18" s="24"/>
      <c r="HQ18" s="24"/>
      <c r="HR18" s="24"/>
      <c r="HS18" s="24"/>
      <c r="HT18" s="24"/>
      <c r="HU18" s="24"/>
      <c r="HV18" s="24"/>
      <c r="HW18" s="24"/>
      <c r="HX18" s="24"/>
      <c r="HY18" s="24"/>
      <c r="HZ18" s="24"/>
      <c r="IA18" s="24"/>
      <c r="IB18" s="24"/>
      <c r="IC18" s="24"/>
      <c r="ID18" s="24"/>
      <c r="IE18" s="24"/>
      <c r="IF18" s="24"/>
      <c r="IG18" s="24"/>
      <c r="IH18" s="24"/>
      <c r="II18" s="24"/>
      <c r="IJ18" s="24"/>
      <c r="IK18" s="24"/>
      <c r="IL18" s="24"/>
      <c r="IM18" s="24"/>
      <c r="IN18" s="24"/>
      <c r="IO18" s="24"/>
      <c r="IP18" s="24"/>
      <c r="IQ18" s="24"/>
      <c r="IR18" s="24"/>
      <c r="IS18" s="24"/>
      <c r="IT18" s="24"/>
      <c r="IU18" s="24"/>
      <c r="IV18" s="24"/>
    </row>
    <row r="19" spans="1:256" s="93" customFormat="1" ht="15" thickBot="1" x14ac:dyDescent="0.25">
      <c r="A19" s="76" t="s">
        <v>894</v>
      </c>
      <c r="B19" s="77"/>
      <c r="C19" s="78"/>
      <c r="D19" s="79">
        <v>-3</v>
      </c>
      <c r="E19" s="64"/>
      <c r="F19" s="32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</row>
    <row r="20" spans="1:256" s="114" customFormat="1" ht="15" thickBot="1" x14ac:dyDescent="0.25">
      <c r="A20" s="52" t="s">
        <v>173</v>
      </c>
      <c r="B20" s="43"/>
      <c r="C20" s="53"/>
      <c r="D20" s="82">
        <v>142</v>
      </c>
      <c r="E20" s="64"/>
      <c r="F20" s="32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4"/>
      <c r="BO20" s="24"/>
      <c r="BP20" s="24"/>
      <c r="BQ20" s="24"/>
      <c r="BR20" s="24"/>
      <c r="BS20" s="24"/>
      <c r="BT20" s="24"/>
      <c r="BU20" s="24"/>
      <c r="BV20" s="24"/>
      <c r="BW20" s="24"/>
      <c r="BX20" s="24"/>
      <c r="BY20" s="24"/>
      <c r="BZ20" s="24"/>
      <c r="CA20" s="24"/>
      <c r="CB20" s="24"/>
      <c r="CC20" s="24"/>
      <c r="CD20" s="24"/>
      <c r="CE20" s="24"/>
      <c r="CF20" s="24"/>
      <c r="CG20" s="24"/>
      <c r="CH20" s="24"/>
      <c r="CI20" s="24"/>
      <c r="CJ20" s="24"/>
      <c r="CK20" s="24"/>
      <c r="CL20" s="24"/>
      <c r="CM20" s="24"/>
      <c r="CN20" s="24"/>
      <c r="CO20" s="24"/>
      <c r="CP20" s="24"/>
      <c r="CQ20" s="24"/>
      <c r="CR20" s="24"/>
      <c r="CS20" s="24"/>
      <c r="CT20" s="24"/>
      <c r="CU20" s="24"/>
      <c r="CV20" s="24"/>
      <c r="CW20" s="24"/>
      <c r="CX20" s="24"/>
      <c r="CY20" s="24"/>
      <c r="CZ20" s="24"/>
      <c r="DA20" s="24"/>
      <c r="DB20" s="24"/>
      <c r="DC20" s="24"/>
      <c r="DD20" s="24"/>
      <c r="DE20" s="24"/>
      <c r="DF20" s="24"/>
      <c r="DG20" s="24"/>
      <c r="DH20" s="24"/>
      <c r="DI20" s="24"/>
      <c r="DJ20" s="24"/>
      <c r="DK20" s="24"/>
      <c r="DL20" s="24"/>
      <c r="DM20" s="24"/>
      <c r="DN20" s="24"/>
      <c r="DO20" s="24"/>
      <c r="DP20" s="24"/>
      <c r="DQ20" s="24"/>
      <c r="DR20" s="24"/>
      <c r="DS20" s="24"/>
      <c r="DT20" s="24"/>
      <c r="DU20" s="24"/>
      <c r="DV20" s="24"/>
      <c r="DW20" s="24"/>
      <c r="DX20" s="24"/>
      <c r="DY20" s="24"/>
      <c r="DZ20" s="24"/>
      <c r="EA20" s="24"/>
      <c r="EB20" s="24"/>
      <c r="EC20" s="24"/>
      <c r="ED20" s="24"/>
      <c r="EE20" s="24"/>
      <c r="EF20" s="24"/>
      <c r="EG20" s="24"/>
      <c r="EH20" s="24"/>
      <c r="EI20" s="24"/>
      <c r="EJ20" s="24"/>
      <c r="EK20" s="24"/>
      <c r="EL20" s="24"/>
      <c r="EM20" s="24"/>
      <c r="EN20" s="24"/>
      <c r="EO20" s="24"/>
      <c r="EP20" s="24"/>
      <c r="EQ20" s="24"/>
      <c r="ER20" s="24"/>
      <c r="ES20" s="24"/>
      <c r="ET20" s="24"/>
      <c r="EU20" s="24"/>
      <c r="EV20" s="24"/>
      <c r="EW20" s="24"/>
      <c r="EX20" s="24"/>
      <c r="EY20" s="24"/>
      <c r="EZ20" s="24"/>
      <c r="FA20" s="24"/>
      <c r="FB20" s="24"/>
      <c r="FC20" s="24"/>
      <c r="FD20" s="24"/>
      <c r="FE20" s="24"/>
      <c r="FF20" s="24"/>
      <c r="FG20" s="24"/>
      <c r="FH20" s="24"/>
      <c r="FI20" s="24"/>
      <c r="FJ20" s="24"/>
      <c r="FK20" s="24"/>
      <c r="FL20" s="24"/>
      <c r="FM20" s="24"/>
      <c r="FN20" s="24"/>
      <c r="FO20" s="24"/>
      <c r="FP20" s="24"/>
      <c r="FQ20" s="24"/>
      <c r="FR20" s="24"/>
      <c r="FS20" s="24"/>
      <c r="FT20" s="24"/>
      <c r="FU20" s="24"/>
      <c r="FV20" s="24"/>
      <c r="FW20" s="24"/>
      <c r="FX20" s="24"/>
      <c r="FY20" s="24"/>
      <c r="FZ20" s="24"/>
      <c r="GA20" s="24"/>
      <c r="GB20" s="24"/>
      <c r="GC20" s="24"/>
      <c r="GD20" s="24"/>
      <c r="GE20" s="24"/>
      <c r="GF20" s="24"/>
      <c r="GG20" s="24"/>
      <c r="GH20" s="24"/>
      <c r="GI20" s="24"/>
      <c r="GJ20" s="24"/>
      <c r="GK20" s="24"/>
      <c r="GL20" s="24"/>
      <c r="GM20" s="24"/>
      <c r="GN20" s="24"/>
      <c r="GO20" s="24"/>
      <c r="GP20" s="24"/>
      <c r="GQ20" s="24"/>
      <c r="GR20" s="24"/>
      <c r="GS20" s="24"/>
      <c r="GT20" s="24"/>
      <c r="GU20" s="24"/>
      <c r="GV20" s="24"/>
      <c r="GW20" s="24"/>
      <c r="GX20" s="24"/>
      <c r="GY20" s="24"/>
      <c r="GZ20" s="24"/>
      <c r="HA20" s="24"/>
      <c r="HB20" s="24"/>
      <c r="HC20" s="24"/>
      <c r="HD20" s="24"/>
      <c r="HE20" s="24"/>
      <c r="HF20" s="24"/>
      <c r="HG20" s="24"/>
      <c r="HH20" s="24"/>
      <c r="HI20" s="24"/>
      <c r="HJ20" s="24"/>
      <c r="HK20" s="24"/>
      <c r="HL20" s="24"/>
      <c r="HM20" s="24"/>
      <c r="HN20" s="24"/>
      <c r="HO20" s="24"/>
      <c r="HP20" s="24"/>
      <c r="HQ20" s="24"/>
      <c r="HR20" s="24"/>
      <c r="HS20" s="24"/>
      <c r="HT20" s="24"/>
      <c r="HU20" s="24"/>
      <c r="HV20" s="24"/>
      <c r="HW20" s="24"/>
      <c r="HX20" s="24"/>
      <c r="HY20" s="24"/>
      <c r="HZ20" s="24"/>
      <c r="IA20" s="24"/>
      <c r="IB20" s="24"/>
      <c r="IC20" s="24"/>
      <c r="ID20" s="24"/>
      <c r="IE20" s="24"/>
      <c r="IF20" s="24"/>
      <c r="IG20" s="24"/>
      <c r="IH20" s="24"/>
      <c r="II20" s="24"/>
      <c r="IJ20" s="24"/>
      <c r="IK20" s="24"/>
      <c r="IL20" s="24"/>
      <c r="IM20" s="24"/>
      <c r="IN20" s="24"/>
      <c r="IO20" s="24"/>
      <c r="IP20" s="24"/>
      <c r="IQ20" s="24"/>
      <c r="IR20" s="24"/>
      <c r="IS20" s="24"/>
      <c r="IT20" s="24"/>
      <c r="IU20" s="24"/>
      <c r="IV20" s="24"/>
    </row>
    <row r="21" spans="1:256" s="111" customFormat="1" x14ac:dyDescent="0.2">
      <c r="A21" s="48"/>
      <c r="B21" s="27"/>
      <c r="C21" s="14"/>
      <c r="D21" s="115"/>
      <c r="E21" s="64"/>
      <c r="F21" s="32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4"/>
      <c r="BW21" s="24"/>
      <c r="BX21" s="24"/>
      <c r="BY21" s="24"/>
      <c r="BZ21" s="24"/>
      <c r="CA21" s="24"/>
      <c r="CB21" s="24"/>
      <c r="CC21" s="24"/>
      <c r="CD21" s="24"/>
      <c r="CE21" s="24"/>
      <c r="CF21" s="24"/>
      <c r="CG21" s="24"/>
      <c r="CH21" s="24"/>
      <c r="CI21" s="24"/>
      <c r="CJ21" s="24"/>
      <c r="CK21" s="24"/>
      <c r="CL21" s="24"/>
      <c r="CM21" s="24"/>
      <c r="CN21" s="24"/>
      <c r="CO21" s="24"/>
      <c r="CP21" s="24"/>
      <c r="CQ21" s="24"/>
      <c r="CR21" s="24"/>
      <c r="CS21" s="24"/>
      <c r="CT21" s="24"/>
      <c r="CU21" s="24"/>
      <c r="CV21" s="24"/>
      <c r="CW21" s="24"/>
      <c r="CX21" s="24"/>
      <c r="CY21" s="24"/>
      <c r="CZ21" s="24"/>
      <c r="DA21" s="24"/>
      <c r="DB21" s="24"/>
      <c r="DC21" s="24"/>
      <c r="DD21" s="24"/>
      <c r="DE21" s="24"/>
      <c r="DF21" s="24"/>
      <c r="DG21" s="24"/>
      <c r="DH21" s="24"/>
      <c r="DI21" s="24"/>
      <c r="DJ21" s="24"/>
      <c r="DK21" s="24"/>
      <c r="DL21" s="24"/>
      <c r="DM21" s="24"/>
      <c r="DN21" s="24"/>
      <c r="DO21" s="24"/>
      <c r="DP21" s="24"/>
      <c r="DQ21" s="24"/>
      <c r="DR21" s="24"/>
      <c r="DS21" s="24"/>
      <c r="DT21" s="24"/>
      <c r="DU21" s="24"/>
      <c r="DV21" s="24"/>
      <c r="DW21" s="24"/>
      <c r="DX21" s="24"/>
      <c r="DY21" s="24"/>
      <c r="DZ21" s="24"/>
      <c r="EA21" s="24"/>
      <c r="EB21" s="24"/>
      <c r="EC21" s="24"/>
      <c r="ED21" s="24"/>
      <c r="EE21" s="24"/>
      <c r="EF21" s="24"/>
      <c r="EG21" s="24"/>
      <c r="EH21" s="24"/>
      <c r="EI21" s="24"/>
      <c r="EJ21" s="24"/>
      <c r="EK21" s="24"/>
      <c r="EL21" s="24"/>
      <c r="EM21" s="24"/>
      <c r="EN21" s="24"/>
      <c r="EO21" s="24"/>
      <c r="EP21" s="24"/>
      <c r="EQ21" s="24"/>
      <c r="ER21" s="24"/>
      <c r="ES21" s="24"/>
      <c r="ET21" s="24"/>
      <c r="EU21" s="24"/>
      <c r="EV21" s="24"/>
      <c r="EW21" s="24"/>
      <c r="EX21" s="24"/>
      <c r="EY21" s="24"/>
      <c r="EZ21" s="24"/>
      <c r="FA21" s="24"/>
      <c r="FB21" s="24"/>
      <c r="FC21" s="24"/>
      <c r="FD21" s="24"/>
      <c r="FE21" s="24"/>
      <c r="FF21" s="24"/>
      <c r="FG21" s="24"/>
      <c r="FH21" s="24"/>
      <c r="FI21" s="24"/>
      <c r="FJ21" s="24"/>
      <c r="FK21" s="24"/>
      <c r="FL21" s="24"/>
      <c r="FM21" s="24"/>
      <c r="FN21" s="24"/>
      <c r="FO21" s="24"/>
      <c r="FP21" s="24"/>
      <c r="FQ21" s="24"/>
      <c r="FR21" s="24"/>
      <c r="FS21" s="24"/>
      <c r="FT21" s="24"/>
      <c r="FU21" s="24"/>
      <c r="FV21" s="24"/>
      <c r="FW21" s="24"/>
      <c r="FX21" s="24"/>
      <c r="FY21" s="24"/>
      <c r="FZ21" s="24"/>
      <c r="GA21" s="24"/>
      <c r="GB21" s="24"/>
      <c r="GC21" s="24"/>
      <c r="GD21" s="24"/>
      <c r="GE21" s="24"/>
      <c r="GF21" s="24"/>
      <c r="GG21" s="24"/>
      <c r="GH21" s="24"/>
      <c r="GI21" s="24"/>
      <c r="GJ21" s="24"/>
      <c r="GK21" s="24"/>
      <c r="GL21" s="24"/>
      <c r="GM21" s="24"/>
      <c r="GN21" s="24"/>
      <c r="GO21" s="24"/>
      <c r="GP21" s="24"/>
      <c r="GQ21" s="24"/>
      <c r="GR21" s="24"/>
      <c r="GS21" s="24"/>
      <c r="GT21" s="24"/>
      <c r="GU21" s="24"/>
      <c r="GV21" s="24"/>
      <c r="GW21" s="24"/>
      <c r="GX21" s="24"/>
      <c r="GY21" s="24"/>
      <c r="GZ21" s="24"/>
      <c r="HA21" s="24"/>
      <c r="HB21" s="24"/>
      <c r="HC21" s="24"/>
      <c r="HD21" s="24"/>
      <c r="HE21" s="24"/>
      <c r="HF21" s="24"/>
      <c r="HG21" s="24"/>
      <c r="HH21" s="24"/>
      <c r="HI21" s="24"/>
      <c r="HJ21" s="24"/>
      <c r="HK21" s="24"/>
      <c r="HL21" s="24"/>
      <c r="HM21" s="24"/>
      <c r="HN21" s="24"/>
      <c r="HO21" s="24"/>
      <c r="HP21" s="24"/>
      <c r="HQ21" s="24"/>
      <c r="HR21" s="24"/>
      <c r="HS21" s="24"/>
      <c r="HT21" s="24"/>
      <c r="HU21" s="24"/>
      <c r="HV21" s="24"/>
      <c r="HW21" s="24"/>
      <c r="HX21" s="24"/>
      <c r="HY21" s="24"/>
      <c r="HZ21" s="24"/>
      <c r="IA21" s="24"/>
      <c r="IB21" s="24"/>
      <c r="IC21" s="24"/>
      <c r="ID21" s="24"/>
      <c r="IE21" s="24"/>
      <c r="IF21" s="24"/>
      <c r="IG21" s="24"/>
      <c r="IH21" s="24"/>
      <c r="II21" s="24"/>
      <c r="IJ21" s="24"/>
      <c r="IK21" s="24"/>
      <c r="IL21" s="24"/>
      <c r="IM21" s="24"/>
      <c r="IN21" s="24"/>
      <c r="IO21" s="24"/>
      <c r="IP21" s="24"/>
      <c r="IQ21" s="24"/>
      <c r="IR21" s="24"/>
      <c r="IS21" s="24"/>
      <c r="IT21" s="24"/>
      <c r="IU21" s="24"/>
      <c r="IV21" s="24"/>
    </row>
    <row r="22" spans="1:256" s="112" customFormat="1" ht="15" thickBot="1" x14ac:dyDescent="0.25">
      <c r="A22" s="52" t="s">
        <v>323</v>
      </c>
      <c r="B22" s="43"/>
      <c r="C22" s="53"/>
      <c r="D22" s="82"/>
      <c r="E22" s="64"/>
      <c r="F22" s="32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  <c r="DR22" s="24"/>
      <c r="DS22" s="24"/>
      <c r="DT22" s="24"/>
      <c r="DU22" s="24"/>
      <c r="DV22" s="24"/>
      <c r="DW22" s="24"/>
      <c r="DX22" s="24"/>
      <c r="DY22" s="24"/>
      <c r="DZ22" s="24"/>
      <c r="EA22" s="24"/>
      <c r="EB22" s="24"/>
      <c r="EC22" s="24"/>
      <c r="ED22" s="24"/>
      <c r="EE22" s="24"/>
      <c r="EF22" s="24"/>
      <c r="EG22" s="24"/>
      <c r="EH22" s="24"/>
      <c r="EI22" s="24"/>
      <c r="EJ22" s="24"/>
      <c r="EK22" s="24"/>
      <c r="EL22" s="24"/>
      <c r="EM22" s="24"/>
      <c r="EN22" s="24"/>
      <c r="EO22" s="24"/>
      <c r="EP22" s="24"/>
      <c r="EQ22" s="24"/>
      <c r="ER22" s="24"/>
      <c r="ES22" s="24"/>
      <c r="ET22" s="24"/>
      <c r="EU22" s="24"/>
      <c r="EV22" s="24"/>
      <c r="EW22" s="24"/>
      <c r="EX22" s="24"/>
      <c r="EY22" s="24"/>
      <c r="EZ22" s="24"/>
      <c r="FA22" s="24"/>
      <c r="FB22" s="24"/>
      <c r="FC22" s="24"/>
      <c r="FD22" s="24"/>
      <c r="FE22" s="24"/>
      <c r="FF22" s="24"/>
      <c r="FG22" s="24"/>
      <c r="FH22" s="24"/>
      <c r="FI22" s="24"/>
      <c r="FJ22" s="24"/>
      <c r="FK22" s="24"/>
      <c r="FL22" s="24"/>
      <c r="FM22" s="24"/>
      <c r="FN22" s="24"/>
      <c r="FO22" s="24"/>
      <c r="FP22" s="24"/>
      <c r="FQ22" s="24"/>
      <c r="FR22" s="24"/>
      <c r="FS22" s="24"/>
      <c r="FT22" s="24"/>
      <c r="FU22" s="24"/>
      <c r="FV22" s="24"/>
      <c r="FW22" s="24"/>
      <c r="FX22" s="24"/>
      <c r="FY22" s="24"/>
      <c r="FZ22" s="24"/>
      <c r="GA22" s="24"/>
      <c r="GB22" s="24"/>
      <c r="GC22" s="24"/>
      <c r="GD22" s="24"/>
      <c r="GE22" s="24"/>
      <c r="GF22" s="24"/>
      <c r="GG22" s="24"/>
      <c r="GH22" s="24"/>
      <c r="GI22" s="24"/>
      <c r="GJ22" s="24"/>
      <c r="GK22" s="24"/>
      <c r="GL22" s="24"/>
      <c r="GM22" s="24"/>
      <c r="GN22" s="24"/>
      <c r="GO22" s="24"/>
      <c r="GP22" s="24"/>
      <c r="GQ22" s="24"/>
      <c r="GR22" s="24"/>
      <c r="GS22" s="24"/>
      <c r="GT22" s="24"/>
      <c r="GU22" s="24"/>
      <c r="GV22" s="24"/>
      <c r="GW22" s="24"/>
      <c r="GX22" s="24"/>
      <c r="GY22" s="24"/>
      <c r="GZ22" s="24"/>
      <c r="HA22" s="24"/>
      <c r="HB22" s="24"/>
      <c r="HC22" s="24"/>
      <c r="HD22" s="24"/>
      <c r="HE22" s="24"/>
      <c r="HF22" s="24"/>
      <c r="HG22" s="24"/>
      <c r="HH22" s="24"/>
      <c r="HI22" s="24"/>
      <c r="HJ22" s="24"/>
      <c r="HK22" s="24"/>
      <c r="HL22" s="24"/>
      <c r="HM22" s="24"/>
      <c r="HN22" s="24"/>
      <c r="HO22" s="24"/>
      <c r="HP22" s="24"/>
      <c r="HQ22" s="24"/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4"/>
      <c r="IC22" s="24"/>
      <c r="ID22" s="24"/>
      <c r="IE22" s="24"/>
      <c r="IF22" s="24"/>
      <c r="IG22" s="24"/>
      <c r="IH22" s="24"/>
      <c r="II22" s="24"/>
      <c r="IJ22" s="24"/>
      <c r="IK22" s="24"/>
      <c r="IL22" s="24"/>
      <c r="IM22" s="24"/>
      <c r="IN22" s="24"/>
      <c r="IO22" s="24"/>
      <c r="IP22" s="24"/>
      <c r="IQ22" s="24"/>
      <c r="IR22" s="24"/>
      <c r="IS22" s="24"/>
      <c r="IT22" s="24"/>
      <c r="IU22" s="24"/>
      <c r="IV22" s="24"/>
    </row>
    <row r="23" spans="1:256" s="93" customFormat="1" ht="15" thickBot="1" x14ac:dyDescent="0.25">
      <c r="A23" s="57" t="s">
        <v>165</v>
      </c>
      <c r="B23" s="58"/>
      <c r="C23" s="59"/>
      <c r="D23" s="60">
        <v>135</v>
      </c>
      <c r="E23" s="64"/>
      <c r="F23" s="32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R23" s="24"/>
      <c r="BS23" s="24"/>
      <c r="BT23" s="24"/>
      <c r="BU23" s="24"/>
      <c r="BV23" s="24"/>
      <c r="BW23" s="24"/>
      <c r="BX23" s="24"/>
      <c r="BY23" s="24"/>
      <c r="BZ23" s="24"/>
      <c r="CA23" s="24"/>
      <c r="CB23" s="24"/>
      <c r="CC23" s="24"/>
      <c r="CD23" s="24"/>
      <c r="CE23" s="24"/>
      <c r="CF23" s="24"/>
      <c r="CG23" s="24"/>
      <c r="CH23" s="24"/>
      <c r="CI23" s="24"/>
      <c r="CJ23" s="24"/>
      <c r="CK23" s="24"/>
      <c r="CL23" s="24"/>
      <c r="CM23" s="24"/>
      <c r="CN23" s="24"/>
      <c r="CO23" s="24"/>
      <c r="CP23" s="24"/>
      <c r="CQ23" s="24"/>
      <c r="CR23" s="24"/>
      <c r="CS23" s="24"/>
      <c r="CT23" s="24"/>
      <c r="CU23" s="24"/>
      <c r="CV23" s="24"/>
      <c r="CW23" s="24"/>
      <c r="CX23" s="24"/>
      <c r="CY23" s="24"/>
      <c r="CZ23" s="24"/>
      <c r="DA23" s="24"/>
      <c r="DB23" s="24"/>
      <c r="DC23" s="24"/>
      <c r="DD23" s="24"/>
      <c r="DE23" s="24"/>
      <c r="DF23" s="24"/>
      <c r="DG23" s="24"/>
      <c r="DH23" s="24"/>
      <c r="DI23" s="24"/>
      <c r="DJ23" s="24"/>
      <c r="DK23" s="24"/>
      <c r="DL23" s="24"/>
      <c r="DM23" s="24"/>
      <c r="DN23" s="24"/>
      <c r="DO23" s="24"/>
      <c r="DP23" s="24"/>
      <c r="DQ23" s="24"/>
      <c r="DR23" s="24"/>
      <c r="DS23" s="24"/>
      <c r="DT23" s="24"/>
      <c r="DU23" s="24"/>
      <c r="DV23" s="24"/>
      <c r="DW23" s="24"/>
      <c r="DX23" s="24"/>
      <c r="DY23" s="24"/>
      <c r="DZ23" s="24"/>
      <c r="EA23" s="24"/>
      <c r="EB23" s="24"/>
      <c r="EC23" s="24"/>
      <c r="ED23" s="24"/>
      <c r="EE23" s="24"/>
      <c r="EF23" s="24"/>
      <c r="EG23" s="24"/>
      <c r="EH23" s="24"/>
      <c r="EI23" s="24"/>
      <c r="EJ23" s="24"/>
      <c r="EK23" s="24"/>
      <c r="EL23" s="24"/>
      <c r="EM23" s="24"/>
      <c r="EN23" s="24"/>
      <c r="EO23" s="24"/>
      <c r="EP23" s="24"/>
      <c r="EQ23" s="24"/>
      <c r="ER23" s="24"/>
      <c r="ES23" s="24"/>
      <c r="ET23" s="24"/>
      <c r="EU23" s="24"/>
      <c r="EV23" s="24"/>
      <c r="EW23" s="24"/>
      <c r="EX23" s="24"/>
      <c r="EY23" s="24"/>
      <c r="EZ23" s="24"/>
      <c r="FA23" s="24"/>
      <c r="FB23" s="24"/>
      <c r="FC23" s="24"/>
      <c r="FD23" s="24"/>
      <c r="FE23" s="24"/>
      <c r="FF23" s="24"/>
      <c r="FG23" s="24"/>
      <c r="FH23" s="24"/>
      <c r="FI23" s="24"/>
      <c r="FJ23" s="24"/>
      <c r="FK23" s="24"/>
      <c r="FL23" s="24"/>
      <c r="FM23" s="24"/>
      <c r="FN23" s="24"/>
      <c r="FO23" s="24"/>
      <c r="FP23" s="24"/>
      <c r="FQ23" s="24"/>
      <c r="FR23" s="24"/>
      <c r="FS23" s="24"/>
      <c r="FT23" s="24"/>
      <c r="FU23" s="24"/>
      <c r="FV23" s="24"/>
      <c r="FW23" s="24"/>
      <c r="FX23" s="24"/>
      <c r="FY23" s="24"/>
      <c r="FZ23" s="24"/>
      <c r="GA23" s="24"/>
      <c r="GB23" s="24"/>
      <c r="GC23" s="24"/>
      <c r="GD23" s="24"/>
      <c r="GE23" s="24"/>
      <c r="GF23" s="24"/>
      <c r="GG23" s="24"/>
      <c r="GH23" s="24"/>
      <c r="GI23" s="24"/>
      <c r="GJ23" s="24"/>
      <c r="GK23" s="24"/>
      <c r="GL23" s="24"/>
      <c r="GM23" s="24"/>
      <c r="GN23" s="24"/>
      <c r="GO23" s="24"/>
      <c r="GP23" s="24"/>
      <c r="GQ23" s="24"/>
      <c r="GR23" s="24"/>
      <c r="GS23" s="24"/>
      <c r="GT23" s="24"/>
      <c r="GU23" s="24"/>
      <c r="GV23" s="24"/>
      <c r="GW23" s="24"/>
      <c r="GX23" s="24"/>
      <c r="GY23" s="24"/>
      <c r="GZ23" s="24"/>
      <c r="HA23" s="24"/>
      <c r="HB23" s="24"/>
      <c r="HC23" s="24"/>
      <c r="HD23" s="24"/>
      <c r="HE23" s="24"/>
      <c r="HF23" s="24"/>
      <c r="HG23" s="24"/>
      <c r="HH23" s="24"/>
      <c r="HI23" s="24"/>
      <c r="HJ23" s="24"/>
      <c r="HK23" s="24"/>
      <c r="HL23" s="24"/>
      <c r="HM23" s="24"/>
      <c r="HN23" s="24"/>
      <c r="HO23" s="24"/>
      <c r="HP23" s="24"/>
      <c r="HQ23" s="24"/>
      <c r="HR23" s="24"/>
      <c r="HS23" s="24"/>
      <c r="HT23" s="24"/>
      <c r="HU23" s="24"/>
      <c r="HV23" s="24"/>
      <c r="HW23" s="24"/>
      <c r="HX23" s="24"/>
      <c r="HY23" s="24"/>
      <c r="HZ23" s="24"/>
      <c r="IA23" s="24"/>
      <c r="IB23" s="24"/>
      <c r="IC23" s="24"/>
      <c r="ID23" s="24"/>
      <c r="IE23" s="24"/>
      <c r="IF23" s="24"/>
      <c r="IG23" s="24"/>
      <c r="IH23" s="24"/>
      <c r="II23" s="24"/>
      <c r="IJ23" s="24"/>
      <c r="IK23" s="24"/>
      <c r="IL23" s="24"/>
      <c r="IM23" s="24"/>
      <c r="IN23" s="24"/>
      <c r="IO23" s="24"/>
      <c r="IP23" s="24"/>
      <c r="IQ23" s="24"/>
      <c r="IR23" s="24"/>
      <c r="IS23" s="24"/>
      <c r="IT23" s="24"/>
      <c r="IU23" s="24"/>
      <c r="IV23" s="24"/>
    </row>
    <row r="24" spans="1:256" s="93" customFormat="1" ht="15" thickBot="1" x14ac:dyDescent="0.25">
      <c r="A24" s="57" t="s">
        <v>173</v>
      </c>
      <c r="B24" s="58"/>
      <c r="C24" s="59"/>
      <c r="D24" s="60">
        <v>-142</v>
      </c>
      <c r="E24" s="64"/>
      <c r="F24" s="32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24"/>
      <c r="BR24" s="24"/>
      <c r="BS24" s="24"/>
      <c r="BT24" s="24"/>
      <c r="BU24" s="24"/>
      <c r="BV24" s="24"/>
      <c r="BW24" s="24"/>
      <c r="BX24" s="24"/>
      <c r="BY24" s="24"/>
      <c r="BZ24" s="24"/>
      <c r="CA24" s="24"/>
      <c r="CB24" s="24"/>
      <c r="CC24" s="24"/>
      <c r="CD24" s="24"/>
      <c r="CE24" s="24"/>
      <c r="CF24" s="24"/>
      <c r="CG24" s="24"/>
      <c r="CH24" s="24"/>
      <c r="CI24" s="24"/>
      <c r="CJ24" s="24"/>
      <c r="CK24" s="24"/>
      <c r="CL24" s="24"/>
      <c r="CM24" s="24"/>
      <c r="CN24" s="24"/>
      <c r="CO24" s="24"/>
      <c r="CP24" s="24"/>
      <c r="CQ24" s="24"/>
      <c r="CR24" s="24"/>
      <c r="CS24" s="24"/>
      <c r="CT24" s="24"/>
      <c r="CU24" s="24"/>
      <c r="CV24" s="24"/>
      <c r="CW24" s="24"/>
      <c r="CX24" s="24"/>
      <c r="CY24" s="24"/>
      <c r="CZ24" s="24"/>
      <c r="DA24" s="24"/>
      <c r="DB24" s="24"/>
      <c r="DC24" s="24"/>
      <c r="DD24" s="24"/>
      <c r="DE24" s="24"/>
      <c r="DF24" s="24"/>
      <c r="DG24" s="24"/>
      <c r="DH24" s="24"/>
      <c r="DI24" s="24"/>
      <c r="DJ24" s="24"/>
      <c r="DK24" s="24"/>
      <c r="DL24" s="24"/>
      <c r="DM24" s="24"/>
      <c r="DN24" s="24"/>
      <c r="DO24" s="24"/>
      <c r="DP24" s="24"/>
      <c r="DQ24" s="24"/>
      <c r="DR24" s="24"/>
      <c r="DS24" s="24"/>
      <c r="DT24" s="24"/>
      <c r="DU24" s="24"/>
      <c r="DV24" s="24"/>
      <c r="DW24" s="24"/>
      <c r="DX24" s="24"/>
      <c r="DY24" s="24"/>
      <c r="DZ24" s="24"/>
      <c r="EA24" s="24"/>
      <c r="EB24" s="24"/>
      <c r="EC24" s="24"/>
      <c r="ED24" s="24"/>
      <c r="EE24" s="24"/>
      <c r="EF24" s="24"/>
      <c r="EG24" s="24"/>
      <c r="EH24" s="24"/>
      <c r="EI24" s="24"/>
      <c r="EJ24" s="24"/>
      <c r="EK24" s="24"/>
      <c r="EL24" s="24"/>
      <c r="EM24" s="24"/>
      <c r="EN24" s="24"/>
      <c r="EO24" s="24"/>
      <c r="EP24" s="24"/>
      <c r="EQ24" s="24"/>
      <c r="ER24" s="24"/>
      <c r="ES24" s="24"/>
      <c r="ET24" s="24"/>
      <c r="EU24" s="24"/>
      <c r="EV24" s="24"/>
      <c r="EW24" s="24"/>
      <c r="EX24" s="24"/>
      <c r="EY24" s="24"/>
      <c r="EZ24" s="24"/>
      <c r="FA24" s="24"/>
      <c r="FB24" s="24"/>
      <c r="FC24" s="24"/>
      <c r="FD24" s="24"/>
      <c r="FE24" s="24"/>
      <c r="FF24" s="24"/>
      <c r="FG24" s="24"/>
      <c r="FH24" s="24"/>
      <c r="FI24" s="24"/>
      <c r="FJ24" s="24"/>
      <c r="FK24" s="24"/>
      <c r="FL24" s="24"/>
      <c r="FM24" s="24"/>
      <c r="FN24" s="24"/>
      <c r="FO24" s="24"/>
      <c r="FP24" s="24"/>
      <c r="FQ24" s="24"/>
      <c r="FR24" s="24"/>
      <c r="FS24" s="24"/>
      <c r="FT24" s="24"/>
      <c r="FU24" s="24"/>
      <c r="FV24" s="24"/>
      <c r="FW24" s="24"/>
      <c r="FX24" s="24"/>
      <c r="FY24" s="24"/>
      <c r="FZ24" s="24"/>
      <c r="GA24" s="24"/>
      <c r="GB24" s="24"/>
      <c r="GC24" s="24"/>
      <c r="GD24" s="24"/>
      <c r="GE24" s="24"/>
      <c r="GF24" s="24"/>
      <c r="GG24" s="24"/>
      <c r="GH24" s="24"/>
      <c r="GI24" s="24"/>
      <c r="GJ24" s="24"/>
      <c r="GK24" s="24"/>
      <c r="GL24" s="24"/>
      <c r="GM24" s="24"/>
      <c r="GN24" s="24"/>
      <c r="GO24" s="24"/>
      <c r="GP24" s="24"/>
      <c r="GQ24" s="24"/>
      <c r="GR24" s="24"/>
      <c r="GS24" s="24"/>
      <c r="GT24" s="24"/>
      <c r="GU24" s="24"/>
      <c r="GV24" s="24"/>
      <c r="GW24" s="24"/>
      <c r="GX24" s="24"/>
      <c r="GY24" s="24"/>
      <c r="GZ24" s="24"/>
      <c r="HA24" s="24"/>
      <c r="HB24" s="24"/>
      <c r="HC24" s="24"/>
      <c r="HD24" s="24"/>
      <c r="HE24" s="24"/>
      <c r="HF24" s="24"/>
      <c r="HG24" s="24"/>
      <c r="HH24" s="24"/>
      <c r="HI24" s="24"/>
      <c r="HJ24" s="24"/>
      <c r="HK24" s="24"/>
      <c r="HL24" s="24"/>
      <c r="HM24" s="24"/>
      <c r="HN24" s="24"/>
      <c r="HO24" s="24"/>
      <c r="HP24" s="24"/>
      <c r="HQ24" s="24"/>
      <c r="HR24" s="24"/>
      <c r="HS24" s="24"/>
      <c r="HT24" s="24"/>
      <c r="HU24" s="24"/>
      <c r="HV24" s="24"/>
      <c r="HW24" s="24"/>
      <c r="HX24" s="24"/>
      <c r="HY24" s="24"/>
      <c r="HZ24" s="24"/>
      <c r="IA24" s="24"/>
      <c r="IB24" s="24"/>
      <c r="IC24" s="24"/>
      <c r="ID24" s="24"/>
      <c r="IE24" s="24"/>
      <c r="IF24" s="24"/>
      <c r="IG24" s="24"/>
      <c r="IH24" s="24"/>
      <c r="II24" s="24"/>
      <c r="IJ24" s="24"/>
      <c r="IK24" s="24"/>
      <c r="IL24" s="24"/>
      <c r="IM24" s="24"/>
      <c r="IN24" s="24"/>
      <c r="IO24" s="24"/>
      <c r="IP24" s="24"/>
      <c r="IQ24" s="24"/>
      <c r="IR24" s="24"/>
      <c r="IS24" s="24"/>
      <c r="IT24" s="24"/>
      <c r="IU24" s="24"/>
      <c r="IV24" s="24"/>
    </row>
    <row r="25" spans="1:256" s="93" customFormat="1" ht="15" thickBot="1" x14ac:dyDescent="0.25">
      <c r="A25" s="57" t="s">
        <v>189</v>
      </c>
      <c r="B25" s="63"/>
      <c r="C25" s="14"/>
      <c r="D25" s="60">
        <v>54</v>
      </c>
      <c r="E25" s="64"/>
      <c r="F25" s="32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4"/>
      <c r="BM25" s="24"/>
      <c r="BN25" s="24"/>
      <c r="BO25" s="24"/>
      <c r="BP25" s="24"/>
      <c r="BQ25" s="24"/>
      <c r="BR25" s="24"/>
      <c r="BS25" s="24"/>
      <c r="BT25" s="24"/>
      <c r="BU25" s="24"/>
      <c r="BV25" s="24"/>
      <c r="BW25" s="24"/>
      <c r="BX25" s="24"/>
      <c r="BY25" s="24"/>
      <c r="BZ25" s="24"/>
      <c r="CA25" s="24"/>
      <c r="CB25" s="24"/>
      <c r="CC25" s="24"/>
      <c r="CD25" s="24"/>
      <c r="CE25" s="24"/>
      <c r="CF25" s="24"/>
      <c r="CG25" s="24"/>
      <c r="CH25" s="24"/>
      <c r="CI25" s="24"/>
      <c r="CJ25" s="24"/>
      <c r="CK25" s="24"/>
      <c r="CL25" s="24"/>
      <c r="CM25" s="24"/>
      <c r="CN25" s="24"/>
      <c r="CO25" s="24"/>
      <c r="CP25" s="24"/>
      <c r="CQ25" s="24"/>
      <c r="CR25" s="24"/>
      <c r="CS25" s="24"/>
      <c r="CT25" s="24"/>
      <c r="CU25" s="24"/>
      <c r="CV25" s="24"/>
      <c r="CW25" s="24"/>
      <c r="CX25" s="24"/>
      <c r="CY25" s="24"/>
      <c r="CZ25" s="24"/>
      <c r="DA25" s="24"/>
      <c r="DB25" s="24"/>
      <c r="DC25" s="24"/>
      <c r="DD25" s="24"/>
      <c r="DE25" s="24"/>
      <c r="DF25" s="24"/>
      <c r="DG25" s="24"/>
      <c r="DH25" s="24"/>
      <c r="DI25" s="24"/>
      <c r="DJ25" s="24"/>
      <c r="DK25" s="24"/>
      <c r="DL25" s="24"/>
      <c r="DM25" s="24"/>
      <c r="DN25" s="24"/>
      <c r="DO25" s="24"/>
      <c r="DP25" s="24"/>
      <c r="DQ25" s="24"/>
      <c r="DR25" s="24"/>
      <c r="DS25" s="24"/>
      <c r="DT25" s="24"/>
      <c r="DU25" s="24"/>
      <c r="DV25" s="24"/>
      <c r="DW25" s="24"/>
      <c r="DX25" s="24"/>
      <c r="DY25" s="24"/>
      <c r="DZ25" s="24"/>
      <c r="EA25" s="24"/>
      <c r="EB25" s="24"/>
      <c r="EC25" s="24"/>
      <c r="ED25" s="24"/>
      <c r="EE25" s="24"/>
      <c r="EF25" s="24"/>
      <c r="EG25" s="24"/>
      <c r="EH25" s="24"/>
      <c r="EI25" s="24"/>
      <c r="EJ25" s="24"/>
      <c r="EK25" s="24"/>
      <c r="EL25" s="24"/>
      <c r="EM25" s="24"/>
      <c r="EN25" s="24"/>
      <c r="EO25" s="24"/>
      <c r="EP25" s="24"/>
      <c r="EQ25" s="24"/>
      <c r="ER25" s="24"/>
      <c r="ES25" s="24"/>
      <c r="ET25" s="24"/>
      <c r="EU25" s="24"/>
      <c r="EV25" s="24"/>
      <c r="EW25" s="24"/>
      <c r="EX25" s="24"/>
      <c r="EY25" s="24"/>
      <c r="EZ25" s="24"/>
      <c r="FA25" s="24"/>
      <c r="FB25" s="24"/>
      <c r="FC25" s="24"/>
      <c r="FD25" s="24"/>
      <c r="FE25" s="24"/>
      <c r="FF25" s="24"/>
      <c r="FG25" s="24"/>
      <c r="FH25" s="24"/>
      <c r="FI25" s="24"/>
      <c r="FJ25" s="24"/>
      <c r="FK25" s="24"/>
      <c r="FL25" s="24"/>
      <c r="FM25" s="24"/>
      <c r="FN25" s="24"/>
      <c r="FO25" s="24"/>
      <c r="FP25" s="24"/>
      <c r="FQ25" s="24"/>
      <c r="FR25" s="24"/>
      <c r="FS25" s="24"/>
      <c r="FT25" s="24"/>
      <c r="FU25" s="24"/>
      <c r="FV25" s="24"/>
      <c r="FW25" s="24"/>
      <c r="FX25" s="24"/>
      <c r="FY25" s="24"/>
      <c r="FZ25" s="24"/>
      <c r="GA25" s="24"/>
      <c r="GB25" s="24"/>
      <c r="GC25" s="24"/>
      <c r="GD25" s="24"/>
      <c r="GE25" s="24"/>
      <c r="GF25" s="24"/>
      <c r="GG25" s="24"/>
      <c r="GH25" s="24"/>
      <c r="GI25" s="24"/>
      <c r="GJ25" s="24"/>
      <c r="GK25" s="24"/>
      <c r="GL25" s="24"/>
      <c r="GM25" s="24"/>
      <c r="GN25" s="24"/>
      <c r="GO25" s="24"/>
      <c r="GP25" s="24"/>
      <c r="GQ25" s="24"/>
      <c r="GR25" s="24"/>
      <c r="GS25" s="24"/>
      <c r="GT25" s="24"/>
      <c r="GU25" s="24"/>
      <c r="GV25" s="24"/>
      <c r="GW25" s="24"/>
      <c r="GX25" s="24"/>
      <c r="GY25" s="24"/>
      <c r="GZ25" s="24"/>
      <c r="HA25" s="24"/>
      <c r="HB25" s="24"/>
      <c r="HC25" s="24"/>
      <c r="HD25" s="24"/>
      <c r="HE25" s="24"/>
      <c r="HF25" s="24"/>
      <c r="HG25" s="24"/>
      <c r="HH25" s="24"/>
      <c r="HI25" s="24"/>
      <c r="HJ25" s="24"/>
      <c r="HK25" s="24"/>
      <c r="HL25" s="24"/>
      <c r="HM25" s="24"/>
      <c r="HN25" s="24"/>
      <c r="HO25" s="24"/>
      <c r="HP25" s="24"/>
      <c r="HQ25" s="24"/>
      <c r="HR25" s="24"/>
      <c r="HS25" s="24"/>
      <c r="HT25" s="24"/>
      <c r="HU25" s="24"/>
      <c r="HV25" s="24"/>
      <c r="HW25" s="24"/>
      <c r="HX25" s="24"/>
      <c r="HY25" s="24"/>
      <c r="HZ25" s="24"/>
      <c r="IA25" s="24"/>
      <c r="IB25" s="24"/>
      <c r="IC25" s="24"/>
      <c r="ID25" s="24"/>
      <c r="IE25" s="24"/>
      <c r="IF25" s="24"/>
      <c r="IG25" s="24"/>
      <c r="IH25" s="24"/>
      <c r="II25" s="24"/>
      <c r="IJ25" s="24"/>
      <c r="IK25" s="24"/>
      <c r="IL25" s="24"/>
      <c r="IM25" s="24"/>
      <c r="IN25" s="24"/>
      <c r="IO25" s="24"/>
      <c r="IP25" s="24"/>
      <c r="IQ25" s="24"/>
      <c r="IR25" s="24"/>
      <c r="IS25" s="24"/>
      <c r="IT25" s="24"/>
      <c r="IU25" s="24"/>
      <c r="IV25" s="24"/>
    </row>
    <row r="26" spans="1:256" s="93" customFormat="1" ht="15" thickBot="1" x14ac:dyDescent="0.25">
      <c r="A26" s="76" t="s">
        <v>338</v>
      </c>
      <c r="B26" s="77"/>
      <c r="C26" s="78"/>
      <c r="D26" s="79">
        <v>0</v>
      </c>
      <c r="E26" s="64"/>
      <c r="F26" s="32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  <c r="AW26" s="24"/>
      <c r="AX26" s="24"/>
      <c r="AY26" s="24"/>
      <c r="AZ26" s="24"/>
      <c r="BA26" s="24"/>
      <c r="BB26" s="24"/>
      <c r="BC26" s="24"/>
      <c r="BD26" s="24"/>
      <c r="BE26" s="24"/>
      <c r="BF26" s="24"/>
      <c r="BG26" s="24"/>
      <c r="BH26" s="24"/>
      <c r="BI26" s="24"/>
      <c r="BJ26" s="24"/>
      <c r="BK26" s="24"/>
      <c r="BL26" s="24"/>
      <c r="BM26" s="24"/>
      <c r="BN26" s="24"/>
      <c r="BO26" s="24"/>
      <c r="BP26" s="24"/>
      <c r="BQ26" s="24"/>
      <c r="BR26" s="24"/>
      <c r="BS26" s="24"/>
      <c r="BT26" s="24"/>
      <c r="BU26" s="24"/>
      <c r="BV26" s="24"/>
      <c r="BW26" s="24"/>
      <c r="BX26" s="24"/>
      <c r="BY26" s="24"/>
      <c r="BZ26" s="24"/>
      <c r="CA26" s="24"/>
      <c r="CB26" s="24"/>
      <c r="CC26" s="24"/>
      <c r="CD26" s="24"/>
      <c r="CE26" s="24"/>
      <c r="CF26" s="24"/>
      <c r="CG26" s="24"/>
      <c r="CH26" s="24"/>
      <c r="CI26" s="24"/>
      <c r="CJ26" s="24"/>
      <c r="CK26" s="24"/>
      <c r="CL26" s="24"/>
      <c r="CM26" s="24"/>
      <c r="CN26" s="24"/>
      <c r="CO26" s="24"/>
      <c r="CP26" s="24"/>
      <c r="CQ26" s="24"/>
      <c r="CR26" s="24"/>
      <c r="CS26" s="24"/>
      <c r="CT26" s="24"/>
      <c r="CU26" s="24"/>
      <c r="CV26" s="24"/>
      <c r="CW26" s="24"/>
      <c r="CX26" s="24"/>
      <c r="CY26" s="24"/>
      <c r="CZ26" s="24"/>
      <c r="DA26" s="24"/>
      <c r="DB26" s="24"/>
      <c r="DC26" s="24"/>
      <c r="DD26" s="24"/>
      <c r="DE26" s="24"/>
      <c r="DF26" s="24"/>
      <c r="DG26" s="24"/>
      <c r="DH26" s="24"/>
      <c r="DI26" s="24"/>
      <c r="DJ26" s="24"/>
      <c r="DK26" s="24"/>
      <c r="DL26" s="24"/>
      <c r="DM26" s="24"/>
      <c r="DN26" s="24"/>
      <c r="DO26" s="24"/>
      <c r="DP26" s="24"/>
      <c r="DQ26" s="24"/>
      <c r="DR26" s="24"/>
      <c r="DS26" s="24"/>
      <c r="DT26" s="24"/>
      <c r="DU26" s="24"/>
      <c r="DV26" s="24"/>
      <c r="DW26" s="24"/>
      <c r="DX26" s="24"/>
      <c r="DY26" s="24"/>
      <c r="DZ26" s="24"/>
      <c r="EA26" s="24"/>
      <c r="EB26" s="24"/>
      <c r="EC26" s="24"/>
      <c r="ED26" s="24"/>
      <c r="EE26" s="24"/>
      <c r="EF26" s="24"/>
      <c r="EG26" s="24"/>
      <c r="EH26" s="24"/>
      <c r="EI26" s="24"/>
      <c r="EJ26" s="24"/>
      <c r="EK26" s="24"/>
      <c r="EL26" s="24"/>
      <c r="EM26" s="24"/>
      <c r="EN26" s="24"/>
      <c r="EO26" s="24"/>
      <c r="EP26" s="24"/>
      <c r="EQ26" s="24"/>
      <c r="ER26" s="24"/>
      <c r="ES26" s="24"/>
      <c r="ET26" s="24"/>
      <c r="EU26" s="24"/>
      <c r="EV26" s="24"/>
      <c r="EW26" s="24"/>
      <c r="EX26" s="24"/>
      <c r="EY26" s="24"/>
      <c r="EZ26" s="24"/>
      <c r="FA26" s="24"/>
      <c r="FB26" s="24"/>
      <c r="FC26" s="24"/>
      <c r="FD26" s="24"/>
      <c r="FE26" s="24"/>
      <c r="FF26" s="24"/>
      <c r="FG26" s="24"/>
      <c r="FH26" s="24"/>
      <c r="FI26" s="24"/>
      <c r="FJ26" s="24"/>
      <c r="FK26" s="24"/>
      <c r="FL26" s="24"/>
      <c r="FM26" s="24"/>
      <c r="FN26" s="24"/>
      <c r="FO26" s="24"/>
      <c r="FP26" s="24"/>
      <c r="FQ26" s="24"/>
      <c r="FR26" s="24"/>
      <c r="FS26" s="24"/>
      <c r="FT26" s="24"/>
      <c r="FU26" s="24"/>
      <c r="FV26" s="24"/>
      <c r="FW26" s="24"/>
      <c r="FX26" s="24"/>
      <c r="FY26" s="24"/>
      <c r="FZ26" s="24"/>
      <c r="GA26" s="24"/>
      <c r="GB26" s="24"/>
      <c r="GC26" s="24"/>
      <c r="GD26" s="24"/>
      <c r="GE26" s="24"/>
      <c r="GF26" s="24"/>
      <c r="GG26" s="24"/>
      <c r="GH26" s="24"/>
      <c r="GI26" s="24"/>
      <c r="GJ26" s="24"/>
      <c r="GK26" s="24"/>
      <c r="GL26" s="24"/>
      <c r="GM26" s="24"/>
      <c r="GN26" s="24"/>
      <c r="GO26" s="24"/>
      <c r="GP26" s="24"/>
      <c r="GQ26" s="24"/>
      <c r="GR26" s="24"/>
      <c r="GS26" s="24"/>
      <c r="GT26" s="24"/>
      <c r="GU26" s="24"/>
      <c r="GV26" s="24"/>
      <c r="GW26" s="24"/>
      <c r="GX26" s="24"/>
      <c r="GY26" s="24"/>
      <c r="GZ26" s="24"/>
      <c r="HA26" s="24"/>
      <c r="HB26" s="24"/>
      <c r="HC26" s="24"/>
      <c r="HD26" s="24"/>
      <c r="HE26" s="24"/>
      <c r="HF26" s="24"/>
      <c r="HG26" s="24"/>
      <c r="HH26" s="24"/>
      <c r="HI26" s="24"/>
      <c r="HJ26" s="24"/>
      <c r="HK26" s="24"/>
      <c r="HL26" s="24"/>
      <c r="HM26" s="24"/>
      <c r="HN26" s="24"/>
      <c r="HO26" s="24"/>
      <c r="HP26" s="24"/>
      <c r="HQ26" s="24"/>
      <c r="HR26" s="24"/>
      <c r="HS26" s="24"/>
      <c r="HT26" s="24"/>
      <c r="HU26" s="24"/>
      <c r="HV26" s="24"/>
      <c r="HW26" s="24"/>
      <c r="HX26" s="24"/>
      <c r="HY26" s="24"/>
      <c r="HZ26" s="24"/>
      <c r="IA26" s="24"/>
      <c r="IB26" s="24"/>
      <c r="IC26" s="24"/>
      <c r="ID26" s="24"/>
      <c r="IE26" s="24"/>
      <c r="IF26" s="24"/>
      <c r="IG26" s="24"/>
      <c r="IH26" s="24"/>
      <c r="II26" s="24"/>
      <c r="IJ26" s="24"/>
      <c r="IK26" s="24"/>
      <c r="IL26" s="24"/>
      <c r="IM26" s="24"/>
      <c r="IN26" s="24"/>
      <c r="IO26" s="24"/>
      <c r="IP26" s="24"/>
      <c r="IQ26" s="24"/>
      <c r="IR26" s="24"/>
      <c r="IS26" s="24"/>
      <c r="IT26" s="24"/>
      <c r="IU26" s="24"/>
      <c r="IV26" s="24"/>
    </row>
    <row r="27" spans="1:256" s="114" customFormat="1" ht="15" thickBot="1" x14ac:dyDescent="0.25">
      <c r="A27" s="52" t="s">
        <v>307</v>
      </c>
      <c r="B27" s="43"/>
      <c r="C27" s="53"/>
      <c r="D27" s="82">
        <v>47</v>
      </c>
      <c r="E27" s="64"/>
      <c r="F27" s="32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4"/>
      <c r="BB27" s="24"/>
      <c r="BC27" s="24"/>
      <c r="BD27" s="24"/>
      <c r="BE27" s="24"/>
      <c r="BF27" s="24"/>
      <c r="BG27" s="24"/>
      <c r="BH27" s="24"/>
      <c r="BI27" s="24"/>
      <c r="BJ27" s="24"/>
      <c r="BK27" s="24"/>
      <c r="BL27" s="24"/>
      <c r="BM27" s="24"/>
      <c r="BN27" s="24"/>
      <c r="BO27" s="24"/>
      <c r="BP27" s="24"/>
      <c r="BQ27" s="24"/>
      <c r="BR27" s="24"/>
      <c r="BS27" s="24"/>
      <c r="BT27" s="24"/>
      <c r="BU27" s="24"/>
      <c r="BV27" s="24"/>
      <c r="BW27" s="24"/>
      <c r="BX27" s="24"/>
      <c r="BY27" s="24"/>
      <c r="BZ27" s="24"/>
      <c r="CA27" s="24"/>
      <c r="CB27" s="24"/>
      <c r="CC27" s="24"/>
      <c r="CD27" s="24"/>
      <c r="CE27" s="24"/>
      <c r="CF27" s="24"/>
      <c r="CG27" s="24"/>
      <c r="CH27" s="24"/>
      <c r="CI27" s="24"/>
      <c r="CJ27" s="24"/>
      <c r="CK27" s="24"/>
      <c r="CL27" s="24"/>
      <c r="CM27" s="24"/>
      <c r="CN27" s="24"/>
      <c r="CO27" s="24"/>
      <c r="CP27" s="24"/>
      <c r="CQ27" s="24"/>
      <c r="CR27" s="24"/>
      <c r="CS27" s="24"/>
      <c r="CT27" s="24"/>
      <c r="CU27" s="24"/>
      <c r="CV27" s="24"/>
      <c r="CW27" s="24"/>
      <c r="CX27" s="24"/>
      <c r="CY27" s="24"/>
      <c r="CZ27" s="24"/>
      <c r="DA27" s="24"/>
      <c r="DB27" s="24"/>
      <c r="DC27" s="24"/>
      <c r="DD27" s="24"/>
      <c r="DE27" s="24"/>
      <c r="DF27" s="24"/>
      <c r="DG27" s="24"/>
      <c r="DH27" s="24"/>
      <c r="DI27" s="24"/>
      <c r="DJ27" s="24"/>
      <c r="DK27" s="24"/>
      <c r="DL27" s="24"/>
      <c r="DM27" s="24"/>
      <c r="DN27" s="24"/>
      <c r="DO27" s="24"/>
      <c r="DP27" s="24"/>
      <c r="DQ27" s="24"/>
      <c r="DR27" s="24"/>
      <c r="DS27" s="24"/>
      <c r="DT27" s="24"/>
      <c r="DU27" s="24"/>
      <c r="DV27" s="24"/>
      <c r="DW27" s="24"/>
      <c r="DX27" s="24"/>
      <c r="DY27" s="24"/>
      <c r="DZ27" s="24"/>
      <c r="EA27" s="24"/>
      <c r="EB27" s="24"/>
      <c r="EC27" s="24"/>
      <c r="ED27" s="24"/>
      <c r="EE27" s="24"/>
      <c r="EF27" s="24"/>
      <c r="EG27" s="24"/>
      <c r="EH27" s="24"/>
      <c r="EI27" s="24"/>
      <c r="EJ27" s="24"/>
      <c r="EK27" s="24"/>
      <c r="EL27" s="24"/>
      <c r="EM27" s="24"/>
      <c r="EN27" s="24"/>
      <c r="EO27" s="24"/>
      <c r="EP27" s="24"/>
      <c r="EQ27" s="24"/>
      <c r="ER27" s="24"/>
      <c r="ES27" s="24"/>
      <c r="ET27" s="24"/>
      <c r="EU27" s="24"/>
      <c r="EV27" s="24"/>
      <c r="EW27" s="24"/>
      <c r="EX27" s="24"/>
      <c r="EY27" s="24"/>
      <c r="EZ27" s="24"/>
      <c r="FA27" s="24"/>
      <c r="FB27" s="24"/>
      <c r="FC27" s="24"/>
      <c r="FD27" s="24"/>
      <c r="FE27" s="24"/>
      <c r="FF27" s="24"/>
      <c r="FG27" s="24"/>
      <c r="FH27" s="24"/>
      <c r="FI27" s="24"/>
      <c r="FJ27" s="24"/>
      <c r="FK27" s="24"/>
      <c r="FL27" s="24"/>
      <c r="FM27" s="24"/>
      <c r="FN27" s="24"/>
      <c r="FO27" s="24"/>
      <c r="FP27" s="24"/>
      <c r="FQ27" s="24"/>
      <c r="FR27" s="24"/>
      <c r="FS27" s="24"/>
      <c r="FT27" s="24"/>
      <c r="FU27" s="24"/>
      <c r="FV27" s="24"/>
      <c r="FW27" s="24"/>
      <c r="FX27" s="24"/>
      <c r="FY27" s="24"/>
      <c r="FZ27" s="24"/>
      <c r="GA27" s="24"/>
      <c r="GB27" s="24"/>
      <c r="GC27" s="24"/>
      <c r="GD27" s="24"/>
      <c r="GE27" s="24"/>
      <c r="GF27" s="24"/>
      <c r="GG27" s="24"/>
      <c r="GH27" s="24"/>
      <c r="GI27" s="24"/>
      <c r="GJ27" s="24"/>
      <c r="GK27" s="24"/>
      <c r="GL27" s="24"/>
      <c r="GM27" s="24"/>
      <c r="GN27" s="24"/>
      <c r="GO27" s="24"/>
      <c r="GP27" s="24"/>
      <c r="GQ27" s="24"/>
      <c r="GR27" s="24"/>
      <c r="GS27" s="24"/>
      <c r="GT27" s="24"/>
      <c r="GU27" s="24"/>
      <c r="GV27" s="24"/>
      <c r="GW27" s="24"/>
      <c r="GX27" s="24"/>
      <c r="GY27" s="24"/>
      <c r="GZ27" s="24"/>
      <c r="HA27" s="24"/>
      <c r="HB27" s="24"/>
      <c r="HC27" s="24"/>
      <c r="HD27" s="24"/>
      <c r="HE27" s="24"/>
      <c r="HF27" s="24"/>
      <c r="HG27" s="24"/>
      <c r="HH27" s="24"/>
      <c r="HI27" s="24"/>
      <c r="HJ27" s="24"/>
      <c r="HK27" s="24"/>
      <c r="HL27" s="24"/>
      <c r="HM27" s="24"/>
      <c r="HN27" s="24"/>
      <c r="HO27" s="24"/>
      <c r="HP27" s="24"/>
      <c r="HQ27" s="24"/>
      <c r="HR27" s="24"/>
      <c r="HS27" s="24"/>
      <c r="HT27" s="24"/>
      <c r="HU27" s="24"/>
      <c r="HV27" s="24"/>
      <c r="HW27" s="24"/>
      <c r="HX27" s="24"/>
      <c r="HY27" s="24"/>
      <c r="HZ27" s="24"/>
      <c r="IA27" s="24"/>
      <c r="IB27" s="24"/>
      <c r="IC27" s="24"/>
      <c r="ID27" s="24"/>
      <c r="IE27" s="24"/>
      <c r="IF27" s="24"/>
      <c r="IG27" s="24"/>
      <c r="IH27" s="24"/>
      <c r="II27" s="24"/>
      <c r="IJ27" s="24"/>
      <c r="IK27" s="24"/>
      <c r="IL27" s="24"/>
      <c r="IM27" s="24"/>
      <c r="IN27" s="24"/>
      <c r="IO27" s="24"/>
      <c r="IP27" s="24"/>
      <c r="IQ27" s="24"/>
      <c r="IR27" s="24"/>
      <c r="IS27" s="24"/>
      <c r="IT27" s="24"/>
      <c r="IU27" s="24"/>
      <c r="IV27" s="24"/>
    </row>
  </sheetData>
  <hyperlinks>
    <hyperlink ref="D1" location="Cover!A1" display="Cover"/>
  </hyperlinks>
  <printOptions horizontalCentered="1"/>
  <pageMargins left="0.7" right="0.7" top="0.5" bottom="0.7" header="0.4" footer="0.3"/>
  <pageSetup paperSize="9" scale="95" orientation="landscape"/>
  <headerFooter alignWithMargins="0">
    <oddFooter>&amp;L&amp;A&amp;R&amp;D/&amp;T</oddFooter>
  </headerFooter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49">
    <pageSetUpPr fitToPage="1"/>
  </sheetPr>
  <dimension ref="A1:IV36"/>
  <sheetViews>
    <sheetView topLeftCell="A22" workbookViewId="0"/>
  </sheetViews>
  <sheetFormatPr baseColWidth="10" defaultColWidth="11.42578125" defaultRowHeight="14.25" x14ac:dyDescent="0.2"/>
  <cols>
    <col min="1" max="1" width="74.7109375" style="6" customWidth="1"/>
    <col min="2" max="2" width="3.7109375" style="27" customWidth="1"/>
    <col min="3" max="3" width="5.7109375" style="15" customWidth="1"/>
    <col min="4" max="4" width="13.7109375" style="2" customWidth="1"/>
    <col min="5" max="5" width="2" style="29" customWidth="1"/>
    <col min="6" max="6" width="13.7109375" style="2" customWidth="1"/>
    <col min="7" max="7" width="2" style="29" customWidth="1"/>
    <col min="8" max="8" width="13.7109375" style="2" customWidth="1"/>
    <col min="9" max="9" width="2" style="29" customWidth="1"/>
    <col min="10" max="10" width="13.7109375" style="2" customWidth="1"/>
    <col min="11" max="11" width="2" style="29" customWidth="1"/>
    <col min="12" max="12" width="13.7109375" style="3" customWidth="1"/>
    <col min="13" max="13" width="2" style="29" customWidth="1"/>
    <col min="14" max="256" width="11.42578125" style="24" customWidth="1"/>
    <col min="257" max="257" width="11.42578125" style="7" customWidth="1"/>
    <col min="258" max="16384" width="11.42578125" style="7"/>
  </cols>
  <sheetData>
    <row r="1" spans="1:256" s="211" customFormat="1" ht="15.75" x14ac:dyDescent="0.25">
      <c r="A1" s="211" t="s">
        <v>1001</v>
      </c>
      <c r="B1" s="27"/>
      <c r="C1" s="17"/>
      <c r="D1" s="242"/>
      <c r="E1" s="29"/>
      <c r="F1" s="242"/>
      <c r="G1" s="29"/>
      <c r="H1" s="242"/>
      <c r="I1" s="29"/>
      <c r="J1" s="242"/>
      <c r="K1" s="29"/>
      <c r="L1" s="30" t="s">
        <v>1055</v>
      </c>
      <c r="M1" s="31"/>
      <c r="N1" s="32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26" customFormat="1" ht="15.75" x14ac:dyDescent="0.25">
      <c r="A2" s="26" t="s">
        <v>1097</v>
      </c>
      <c r="B2" s="27"/>
      <c r="C2" s="17"/>
      <c r="D2" s="28"/>
      <c r="E2" s="50"/>
      <c r="F2" s="28"/>
      <c r="G2" s="29"/>
      <c r="H2" s="28"/>
      <c r="I2" s="50"/>
      <c r="J2" s="28"/>
      <c r="K2" s="50"/>
      <c r="L2" s="120"/>
      <c r="M2" s="31"/>
      <c r="N2" s="32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33" customFormat="1" ht="6" customHeight="1" x14ac:dyDescent="0.25">
      <c r="B3" s="34"/>
      <c r="C3" s="35"/>
      <c r="D3" s="36"/>
      <c r="E3" s="133"/>
      <c r="F3" s="36"/>
      <c r="G3" s="34"/>
      <c r="H3" s="36"/>
      <c r="I3" s="133"/>
      <c r="J3" s="36"/>
      <c r="K3" s="133"/>
      <c r="L3" s="37"/>
      <c r="M3" s="38"/>
      <c r="N3" s="32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5" customFormat="1" x14ac:dyDescent="0.2">
      <c r="A4" s="39" t="s">
        <v>827</v>
      </c>
      <c r="B4" s="27"/>
      <c r="C4" s="17"/>
      <c r="D4" s="40"/>
      <c r="E4" s="50"/>
      <c r="F4" s="40"/>
      <c r="G4" s="29"/>
      <c r="H4" s="40"/>
      <c r="I4" s="50"/>
      <c r="J4" s="40"/>
      <c r="K4" s="50"/>
      <c r="L4" s="40"/>
      <c r="M4" s="41"/>
      <c r="N4" s="32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314" customFormat="1" ht="48" x14ac:dyDescent="0.2">
      <c r="A5" s="310"/>
      <c r="B5" s="27"/>
      <c r="C5" s="17"/>
      <c r="D5" s="314" t="s">
        <v>39</v>
      </c>
      <c r="E5" s="50"/>
      <c r="F5" s="314" t="s">
        <v>49</v>
      </c>
      <c r="G5" s="29"/>
      <c r="H5" s="313" t="s">
        <v>917</v>
      </c>
      <c r="I5" s="50"/>
      <c r="J5" s="313" t="s">
        <v>497</v>
      </c>
      <c r="K5" s="50"/>
      <c r="L5" s="312" t="s">
        <v>497</v>
      </c>
      <c r="M5" s="41"/>
      <c r="N5" s="32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5" customFormat="1" ht="15" thickBot="1" x14ac:dyDescent="0.25">
      <c r="A6" s="42"/>
      <c r="B6" s="43"/>
      <c r="C6" s="144"/>
      <c r="D6" s="159"/>
      <c r="E6" s="55"/>
      <c r="F6" s="159"/>
      <c r="G6" s="46"/>
      <c r="H6" s="159"/>
      <c r="I6" s="55"/>
      <c r="J6" s="297">
        <v>2017</v>
      </c>
      <c r="K6" s="55"/>
      <c r="L6" s="298">
        <v>2016</v>
      </c>
      <c r="M6" s="41"/>
      <c r="N6" s="32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5" customFormat="1" ht="15" thickBot="1" x14ac:dyDescent="0.25">
      <c r="A7" s="154" t="s">
        <v>833</v>
      </c>
      <c r="B7" s="58"/>
      <c r="C7" s="59"/>
      <c r="D7" s="155">
        <v>0</v>
      </c>
      <c r="E7" s="61"/>
      <c r="F7" s="155">
        <v>0</v>
      </c>
      <c r="G7" s="130"/>
      <c r="H7" s="155">
        <v>0</v>
      </c>
      <c r="I7" s="61"/>
      <c r="J7" s="155">
        <v>0</v>
      </c>
      <c r="K7" s="61"/>
      <c r="L7" s="62">
        <v>1</v>
      </c>
      <c r="M7" s="31"/>
      <c r="N7" s="32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5" customFormat="1" ht="15" thickBot="1" x14ac:dyDescent="0.25">
      <c r="A8" s="154" t="s">
        <v>50</v>
      </c>
      <c r="B8" s="58"/>
      <c r="C8" s="59"/>
      <c r="D8" s="60">
        <v>1</v>
      </c>
      <c r="E8" s="61"/>
      <c r="F8" s="155">
        <v>0</v>
      </c>
      <c r="G8" s="130"/>
      <c r="H8" s="155">
        <v>0</v>
      </c>
      <c r="I8" s="61"/>
      <c r="J8" s="60">
        <v>1</v>
      </c>
      <c r="K8" s="61"/>
      <c r="L8" s="62">
        <v>2</v>
      </c>
      <c r="M8" s="31"/>
      <c r="N8" s="32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5" customFormat="1" ht="15" thickBot="1" x14ac:dyDescent="0.25">
      <c r="A9" s="154" t="s">
        <v>838</v>
      </c>
      <c r="B9" s="58"/>
      <c r="C9" s="59"/>
      <c r="D9" s="60">
        <v>0</v>
      </c>
      <c r="E9" s="61"/>
      <c r="F9" s="155">
        <v>0</v>
      </c>
      <c r="G9" s="130"/>
      <c r="H9" s="155">
        <v>0</v>
      </c>
      <c r="I9" s="61"/>
      <c r="J9" s="60">
        <v>0</v>
      </c>
      <c r="K9" s="61"/>
      <c r="L9" s="62">
        <v>0</v>
      </c>
      <c r="M9" s="31"/>
      <c r="N9" s="32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5" customFormat="1" ht="15" thickBot="1" x14ac:dyDescent="0.25">
      <c r="A10" s="57" t="s">
        <v>851</v>
      </c>
      <c r="B10" s="58"/>
      <c r="C10" s="59"/>
      <c r="D10" s="155">
        <v>0</v>
      </c>
      <c r="E10" s="61"/>
      <c r="F10" s="155">
        <v>0</v>
      </c>
      <c r="G10" s="130"/>
      <c r="H10" s="155">
        <v>0</v>
      </c>
      <c r="I10" s="61"/>
      <c r="J10" s="155">
        <v>0</v>
      </c>
      <c r="K10" s="61"/>
      <c r="L10" s="62">
        <v>0</v>
      </c>
      <c r="M10" s="31"/>
      <c r="N10" s="32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5" customFormat="1" ht="15" thickBot="1" x14ac:dyDescent="0.25">
      <c r="A11" s="57" t="s">
        <v>82</v>
      </c>
      <c r="B11" s="58"/>
      <c r="C11" s="59"/>
      <c r="D11" s="155">
        <v>0</v>
      </c>
      <c r="E11" s="61"/>
      <c r="F11" s="155">
        <v>0</v>
      </c>
      <c r="G11" s="130"/>
      <c r="H11" s="155">
        <v>0</v>
      </c>
      <c r="I11" s="61"/>
      <c r="J11" s="155">
        <v>0</v>
      </c>
      <c r="K11" s="61"/>
      <c r="L11" s="62">
        <v>-1</v>
      </c>
      <c r="M11" s="31"/>
      <c r="N11" s="32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5" customFormat="1" ht="15" thickBot="1" x14ac:dyDescent="0.25">
      <c r="A12" s="57" t="s">
        <v>853</v>
      </c>
      <c r="B12" s="58"/>
      <c r="C12" s="59"/>
      <c r="D12" s="155">
        <v>0</v>
      </c>
      <c r="E12" s="61"/>
      <c r="F12" s="60">
        <v>-20</v>
      </c>
      <c r="G12" s="130"/>
      <c r="H12" s="155">
        <v>0</v>
      </c>
      <c r="I12" s="61"/>
      <c r="J12" s="60">
        <v>-20</v>
      </c>
      <c r="K12" s="61"/>
      <c r="L12" s="62">
        <v>-20</v>
      </c>
      <c r="M12" s="31"/>
      <c r="N12" s="32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5" customFormat="1" x14ac:dyDescent="0.2">
      <c r="A13" s="132"/>
      <c r="B13" s="27"/>
      <c r="C13" s="14"/>
      <c r="D13" s="88"/>
      <c r="E13" s="50"/>
      <c r="F13" s="89"/>
      <c r="G13" s="29"/>
      <c r="H13" s="88"/>
      <c r="I13" s="50"/>
      <c r="J13" s="88"/>
      <c r="K13" s="50"/>
      <c r="L13" s="89"/>
      <c r="M13" s="31"/>
      <c r="N13" s="32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26" customFormat="1" ht="15.75" x14ac:dyDescent="0.25">
      <c r="A14" s="26" t="s">
        <v>973</v>
      </c>
      <c r="B14" s="27"/>
      <c r="C14" s="17"/>
      <c r="D14" s="28"/>
      <c r="E14" s="50"/>
      <c r="F14" s="28"/>
      <c r="G14" s="29"/>
      <c r="H14" s="28"/>
      <c r="I14" s="50"/>
      <c r="J14" s="28"/>
      <c r="K14" s="50"/>
      <c r="L14" s="120"/>
      <c r="M14" s="31"/>
      <c r="N14" s="32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s="33" customFormat="1" ht="6" customHeight="1" x14ac:dyDescent="0.25">
      <c r="B15" s="34"/>
      <c r="C15" s="35"/>
      <c r="D15" s="36"/>
      <c r="E15" s="133"/>
      <c r="F15" s="36"/>
      <c r="G15" s="34"/>
      <c r="H15" s="36"/>
      <c r="I15" s="133"/>
      <c r="J15" s="36"/>
      <c r="K15" s="133"/>
      <c r="L15" s="37"/>
      <c r="M15" s="38"/>
      <c r="N15" s="32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  <row r="16" spans="1:256" s="5" customFormat="1" x14ac:dyDescent="0.2">
      <c r="A16" s="39" t="s">
        <v>827</v>
      </c>
      <c r="B16" s="27"/>
      <c r="C16" s="17"/>
      <c r="D16" s="40"/>
      <c r="E16" s="50"/>
      <c r="F16" s="40"/>
      <c r="G16" s="29"/>
      <c r="H16" s="40"/>
      <c r="I16" s="50"/>
      <c r="J16" s="40"/>
      <c r="K16" s="50"/>
      <c r="L16" s="40"/>
      <c r="M16" s="41"/>
      <c r="N16" s="32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</row>
    <row r="17" spans="1:256" s="314" customFormat="1" ht="48" x14ac:dyDescent="0.2">
      <c r="A17" s="310"/>
      <c r="B17" s="27"/>
      <c r="C17" s="17"/>
      <c r="D17" s="314" t="s">
        <v>39</v>
      </c>
      <c r="E17" s="50"/>
      <c r="F17" s="314" t="s">
        <v>49</v>
      </c>
      <c r="G17" s="29"/>
      <c r="H17" s="313" t="s">
        <v>917</v>
      </c>
      <c r="I17" s="50"/>
      <c r="J17" s="313" t="s">
        <v>497</v>
      </c>
      <c r="K17" s="50"/>
      <c r="L17" s="312" t="s">
        <v>497</v>
      </c>
      <c r="M17" s="41"/>
      <c r="N17" s="32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4"/>
      <c r="DE17" s="24"/>
      <c r="DF17" s="24"/>
      <c r="DG17" s="24"/>
      <c r="DH17" s="24"/>
      <c r="DI17" s="24"/>
      <c r="DJ17" s="24"/>
      <c r="DK17" s="24"/>
      <c r="DL17" s="24"/>
      <c r="DM17" s="24"/>
      <c r="DN17" s="24"/>
      <c r="DO17" s="24"/>
      <c r="DP17" s="24"/>
      <c r="DQ17" s="24"/>
      <c r="DR17" s="24"/>
      <c r="DS17" s="24"/>
      <c r="DT17" s="24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24"/>
      <c r="EQ17" s="24"/>
      <c r="ER17" s="24"/>
      <c r="ES17" s="24"/>
      <c r="ET17" s="24"/>
      <c r="EU17" s="24"/>
      <c r="EV17" s="24"/>
      <c r="EW17" s="24"/>
      <c r="EX17" s="24"/>
      <c r="EY17" s="24"/>
      <c r="EZ17" s="24"/>
      <c r="FA17" s="24"/>
      <c r="FB17" s="24"/>
      <c r="FC17" s="24"/>
      <c r="FD17" s="24"/>
      <c r="FE17" s="24"/>
      <c r="FF17" s="24"/>
      <c r="FG17" s="24"/>
      <c r="FH17" s="24"/>
      <c r="FI17" s="24"/>
      <c r="FJ17" s="24"/>
      <c r="FK17" s="24"/>
      <c r="FL17" s="24"/>
      <c r="FM17" s="24"/>
      <c r="FN17" s="24"/>
      <c r="FO17" s="24"/>
      <c r="FP17" s="24"/>
      <c r="FQ17" s="24"/>
      <c r="FR17" s="24"/>
      <c r="FS17" s="24"/>
      <c r="FT17" s="24"/>
      <c r="FU17" s="24"/>
      <c r="FV17" s="24"/>
      <c r="FW17" s="24"/>
      <c r="FX17" s="24"/>
      <c r="FY17" s="24"/>
      <c r="FZ17" s="24"/>
      <c r="GA17" s="24"/>
      <c r="GB17" s="24"/>
      <c r="GC17" s="24"/>
      <c r="GD17" s="24"/>
      <c r="GE17" s="24"/>
      <c r="GF17" s="24"/>
      <c r="GG17" s="24"/>
      <c r="GH17" s="24"/>
      <c r="GI17" s="24"/>
      <c r="GJ17" s="24"/>
      <c r="GK17" s="24"/>
      <c r="GL17" s="24"/>
      <c r="GM17" s="24"/>
      <c r="GN17" s="24"/>
      <c r="GO17" s="24"/>
      <c r="GP17" s="24"/>
      <c r="GQ17" s="24"/>
      <c r="GR17" s="24"/>
      <c r="GS17" s="24"/>
      <c r="GT17" s="24"/>
      <c r="GU17" s="24"/>
      <c r="GV17" s="24"/>
      <c r="GW17" s="24"/>
      <c r="GX17" s="24"/>
      <c r="GY17" s="24"/>
      <c r="GZ17" s="24"/>
      <c r="HA17" s="24"/>
      <c r="HB17" s="24"/>
      <c r="HC17" s="24"/>
      <c r="HD17" s="24"/>
      <c r="HE17" s="24"/>
      <c r="HF17" s="24"/>
      <c r="HG17" s="24"/>
      <c r="HH17" s="24"/>
      <c r="HI17" s="24"/>
      <c r="HJ17" s="24"/>
      <c r="HK17" s="24"/>
      <c r="HL17" s="24"/>
      <c r="HM17" s="24"/>
      <c r="HN17" s="24"/>
      <c r="HO17" s="24"/>
      <c r="HP17" s="24"/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4"/>
      <c r="IC17" s="24"/>
      <c r="ID17" s="24"/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4"/>
      <c r="IP17" s="24"/>
      <c r="IQ17" s="24"/>
      <c r="IR17" s="24"/>
      <c r="IS17" s="24"/>
      <c r="IT17" s="24"/>
      <c r="IU17" s="24"/>
      <c r="IV17" s="24"/>
    </row>
    <row r="18" spans="1:256" s="5" customFormat="1" ht="15" thickBot="1" x14ac:dyDescent="0.25">
      <c r="A18" s="42"/>
      <c r="B18" s="43"/>
      <c r="C18" s="144"/>
      <c r="D18" s="159"/>
      <c r="E18" s="55"/>
      <c r="F18" s="159"/>
      <c r="G18" s="46"/>
      <c r="H18" s="159"/>
      <c r="I18" s="55"/>
      <c r="J18" s="122">
        <v>43100</v>
      </c>
      <c r="K18" s="55"/>
      <c r="L18" s="123">
        <v>42735</v>
      </c>
      <c r="M18" s="41"/>
      <c r="N18" s="32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R18" s="24"/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  <c r="CD18" s="24"/>
      <c r="CE18" s="24"/>
      <c r="CF18" s="24"/>
      <c r="CG18" s="24"/>
      <c r="CH18" s="24"/>
      <c r="CI18" s="24"/>
      <c r="CJ18" s="24"/>
      <c r="CK18" s="24"/>
      <c r="CL18" s="24"/>
      <c r="CM18" s="24"/>
      <c r="CN18" s="24"/>
      <c r="CO18" s="24"/>
      <c r="CP18" s="24"/>
      <c r="CQ18" s="24"/>
      <c r="CR18" s="24"/>
      <c r="CS18" s="24"/>
      <c r="CT18" s="24"/>
      <c r="CU18" s="24"/>
      <c r="CV18" s="24"/>
      <c r="CW18" s="24"/>
      <c r="CX18" s="24"/>
      <c r="CY18" s="24"/>
      <c r="CZ18" s="24"/>
      <c r="DA18" s="24"/>
      <c r="DB18" s="24"/>
      <c r="DC18" s="24"/>
      <c r="DD18" s="24"/>
      <c r="DE18" s="24"/>
      <c r="DF18" s="24"/>
      <c r="DG18" s="24"/>
      <c r="DH18" s="24"/>
      <c r="DI18" s="24"/>
      <c r="DJ18" s="24"/>
      <c r="DK18" s="24"/>
      <c r="DL18" s="24"/>
      <c r="DM18" s="24"/>
      <c r="DN18" s="24"/>
      <c r="DO18" s="24"/>
      <c r="DP18" s="24"/>
      <c r="DQ18" s="24"/>
      <c r="DR18" s="24"/>
      <c r="DS18" s="24"/>
      <c r="DT18" s="24"/>
      <c r="DU18" s="24"/>
      <c r="DV18" s="24"/>
      <c r="DW18" s="24"/>
      <c r="DX18" s="24"/>
      <c r="DY18" s="24"/>
      <c r="DZ18" s="24"/>
      <c r="EA18" s="24"/>
      <c r="EB18" s="24"/>
      <c r="EC18" s="24"/>
      <c r="ED18" s="24"/>
      <c r="EE18" s="24"/>
      <c r="EF18" s="24"/>
      <c r="EG18" s="24"/>
      <c r="EH18" s="24"/>
      <c r="EI18" s="24"/>
      <c r="EJ18" s="24"/>
      <c r="EK18" s="24"/>
      <c r="EL18" s="24"/>
      <c r="EM18" s="24"/>
      <c r="EN18" s="24"/>
      <c r="EO18" s="24"/>
      <c r="EP18" s="24"/>
      <c r="EQ18" s="24"/>
      <c r="ER18" s="24"/>
      <c r="ES18" s="24"/>
      <c r="ET18" s="24"/>
      <c r="EU18" s="24"/>
      <c r="EV18" s="24"/>
      <c r="EW18" s="24"/>
      <c r="EX18" s="24"/>
      <c r="EY18" s="24"/>
      <c r="EZ18" s="24"/>
      <c r="FA18" s="24"/>
      <c r="FB18" s="24"/>
      <c r="FC18" s="24"/>
      <c r="FD18" s="24"/>
      <c r="FE18" s="24"/>
      <c r="FF18" s="24"/>
      <c r="FG18" s="24"/>
      <c r="FH18" s="24"/>
      <c r="FI18" s="24"/>
      <c r="FJ18" s="24"/>
      <c r="FK18" s="24"/>
      <c r="FL18" s="24"/>
      <c r="FM18" s="24"/>
      <c r="FN18" s="24"/>
      <c r="FO18" s="24"/>
      <c r="FP18" s="24"/>
      <c r="FQ18" s="24"/>
      <c r="FR18" s="24"/>
      <c r="FS18" s="24"/>
      <c r="FT18" s="24"/>
      <c r="FU18" s="24"/>
      <c r="FV18" s="24"/>
      <c r="FW18" s="24"/>
      <c r="FX18" s="24"/>
      <c r="FY18" s="24"/>
      <c r="FZ18" s="24"/>
      <c r="GA18" s="24"/>
      <c r="GB18" s="24"/>
      <c r="GC18" s="24"/>
      <c r="GD18" s="24"/>
      <c r="GE18" s="24"/>
      <c r="GF18" s="24"/>
      <c r="GG18" s="24"/>
      <c r="GH18" s="24"/>
      <c r="GI18" s="24"/>
      <c r="GJ18" s="24"/>
      <c r="GK18" s="24"/>
      <c r="GL18" s="24"/>
      <c r="GM18" s="24"/>
      <c r="GN18" s="24"/>
      <c r="GO18" s="24"/>
      <c r="GP18" s="24"/>
      <c r="GQ18" s="24"/>
      <c r="GR18" s="24"/>
      <c r="GS18" s="24"/>
      <c r="GT18" s="24"/>
      <c r="GU18" s="24"/>
      <c r="GV18" s="24"/>
      <c r="GW18" s="24"/>
      <c r="GX18" s="24"/>
      <c r="GY18" s="24"/>
      <c r="GZ18" s="24"/>
      <c r="HA18" s="24"/>
      <c r="HB18" s="24"/>
      <c r="HC18" s="24"/>
      <c r="HD18" s="24"/>
      <c r="HE18" s="24"/>
      <c r="HF18" s="24"/>
      <c r="HG18" s="24"/>
      <c r="HH18" s="24"/>
      <c r="HI18" s="24"/>
      <c r="HJ18" s="24"/>
      <c r="HK18" s="24"/>
      <c r="HL18" s="24"/>
      <c r="HM18" s="24"/>
      <c r="HN18" s="24"/>
      <c r="HO18" s="24"/>
      <c r="HP18" s="24"/>
      <c r="HQ18" s="24"/>
      <c r="HR18" s="24"/>
      <c r="HS18" s="24"/>
      <c r="HT18" s="24"/>
      <c r="HU18" s="24"/>
      <c r="HV18" s="24"/>
      <c r="HW18" s="24"/>
      <c r="HX18" s="24"/>
      <c r="HY18" s="24"/>
      <c r="HZ18" s="24"/>
      <c r="IA18" s="24"/>
      <c r="IB18" s="24"/>
      <c r="IC18" s="24"/>
      <c r="ID18" s="24"/>
      <c r="IE18" s="24"/>
      <c r="IF18" s="24"/>
      <c r="IG18" s="24"/>
      <c r="IH18" s="24"/>
      <c r="II18" s="24"/>
      <c r="IJ18" s="24"/>
      <c r="IK18" s="24"/>
      <c r="IL18" s="24"/>
      <c r="IM18" s="24"/>
      <c r="IN18" s="24"/>
      <c r="IO18" s="24"/>
      <c r="IP18" s="24"/>
      <c r="IQ18" s="24"/>
      <c r="IR18" s="24"/>
      <c r="IS18" s="24"/>
      <c r="IT18" s="24"/>
      <c r="IU18" s="24"/>
      <c r="IV18" s="24"/>
    </row>
    <row r="19" spans="1:256" s="5" customFormat="1" ht="15" thickBot="1" x14ac:dyDescent="0.25">
      <c r="A19" s="57" t="s">
        <v>872</v>
      </c>
      <c r="B19" s="58"/>
      <c r="C19" s="59"/>
      <c r="D19" s="60">
        <v>3</v>
      </c>
      <c r="E19" s="61"/>
      <c r="F19" s="155">
        <v>0</v>
      </c>
      <c r="G19" s="130"/>
      <c r="H19" s="155">
        <v>0</v>
      </c>
      <c r="I19" s="61"/>
      <c r="J19" s="60">
        <v>3</v>
      </c>
      <c r="K19" s="61"/>
      <c r="L19" s="62">
        <v>3</v>
      </c>
      <c r="M19" s="31"/>
      <c r="N19" s="32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</row>
    <row r="20" spans="1:256" s="5" customFormat="1" ht="15" thickBot="1" x14ac:dyDescent="0.25">
      <c r="A20" s="57" t="s">
        <v>887</v>
      </c>
      <c r="B20" s="58"/>
      <c r="C20" s="59"/>
      <c r="D20" s="60">
        <v>-1</v>
      </c>
      <c r="E20" s="61"/>
      <c r="F20" s="155">
        <v>0</v>
      </c>
      <c r="G20" s="130"/>
      <c r="H20" s="155">
        <v>0</v>
      </c>
      <c r="I20" s="61"/>
      <c r="J20" s="60">
        <v>-1</v>
      </c>
      <c r="K20" s="61"/>
      <c r="L20" s="62">
        <v>-1</v>
      </c>
      <c r="M20" s="31"/>
      <c r="N20" s="32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4"/>
      <c r="BO20" s="24"/>
      <c r="BP20" s="24"/>
      <c r="BQ20" s="24"/>
      <c r="BR20" s="24"/>
      <c r="BS20" s="24"/>
      <c r="BT20" s="24"/>
      <c r="BU20" s="24"/>
      <c r="BV20" s="24"/>
      <c r="BW20" s="24"/>
      <c r="BX20" s="24"/>
      <c r="BY20" s="24"/>
      <c r="BZ20" s="24"/>
      <c r="CA20" s="24"/>
      <c r="CB20" s="24"/>
      <c r="CC20" s="24"/>
      <c r="CD20" s="24"/>
      <c r="CE20" s="24"/>
      <c r="CF20" s="24"/>
      <c r="CG20" s="24"/>
      <c r="CH20" s="24"/>
      <c r="CI20" s="24"/>
      <c r="CJ20" s="24"/>
      <c r="CK20" s="24"/>
      <c r="CL20" s="24"/>
      <c r="CM20" s="24"/>
      <c r="CN20" s="24"/>
      <c r="CO20" s="24"/>
      <c r="CP20" s="24"/>
      <c r="CQ20" s="24"/>
      <c r="CR20" s="24"/>
      <c r="CS20" s="24"/>
      <c r="CT20" s="24"/>
      <c r="CU20" s="24"/>
      <c r="CV20" s="24"/>
      <c r="CW20" s="24"/>
      <c r="CX20" s="24"/>
      <c r="CY20" s="24"/>
      <c r="CZ20" s="24"/>
      <c r="DA20" s="24"/>
      <c r="DB20" s="24"/>
      <c r="DC20" s="24"/>
      <c r="DD20" s="24"/>
      <c r="DE20" s="24"/>
      <c r="DF20" s="24"/>
      <c r="DG20" s="24"/>
      <c r="DH20" s="24"/>
      <c r="DI20" s="24"/>
      <c r="DJ20" s="24"/>
      <c r="DK20" s="24"/>
      <c r="DL20" s="24"/>
      <c r="DM20" s="24"/>
      <c r="DN20" s="24"/>
      <c r="DO20" s="24"/>
      <c r="DP20" s="24"/>
      <c r="DQ20" s="24"/>
      <c r="DR20" s="24"/>
      <c r="DS20" s="24"/>
      <c r="DT20" s="24"/>
      <c r="DU20" s="24"/>
      <c r="DV20" s="24"/>
      <c r="DW20" s="24"/>
      <c r="DX20" s="24"/>
      <c r="DY20" s="24"/>
      <c r="DZ20" s="24"/>
      <c r="EA20" s="24"/>
      <c r="EB20" s="24"/>
      <c r="EC20" s="24"/>
      <c r="ED20" s="24"/>
      <c r="EE20" s="24"/>
      <c r="EF20" s="24"/>
      <c r="EG20" s="24"/>
      <c r="EH20" s="24"/>
      <c r="EI20" s="24"/>
      <c r="EJ20" s="24"/>
      <c r="EK20" s="24"/>
      <c r="EL20" s="24"/>
      <c r="EM20" s="24"/>
      <c r="EN20" s="24"/>
      <c r="EO20" s="24"/>
      <c r="EP20" s="24"/>
      <c r="EQ20" s="24"/>
      <c r="ER20" s="24"/>
      <c r="ES20" s="24"/>
      <c r="ET20" s="24"/>
      <c r="EU20" s="24"/>
      <c r="EV20" s="24"/>
      <c r="EW20" s="24"/>
      <c r="EX20" s="24"/>
      <c r="EY20" s="24"/>
      <c r="EZ20" s="24"/>
      <c r="FA20" s="24"/>
      <c r="FB20" s="24"/>
      <c r="FC20" s="24"/>
      <c r="FD20" s="24"/>
      <c r="FE20" s="24"/>
      <c r="FF20" s="24"/>
      <c r="FG20" s="24"/>
      <c r="FH20" s="24"/>
      <c r="FI20" s="24"/>
      <c r="FJ20" s="24"/>
      <c r="FK20" s="24"/>
      <c r="FL20" s="24"/>
      <c r="FM20" s="24"/>
      <c r="FN20" s="24"/>
      <c r="FO20" s="24"/>
      <c r="FP20" s="24"/>
      <c r="FQ20" s="24"/>
      <c r="FR20" s="24"/>
      <c r="FS20" s="24"/>
      <c r="FT20" s="24"/>
      <c r="FU20" s="24"/>
      <c r="FV20" s="24"/>
      <c r="FW20" s="24"/>
      <c r="FX20" s="24"/>
      <c r="FY20" s="24"/>
      <c r="FZ20" s="24"/>
      <c r="GA20" s="24"/>
      <c r="GB20" s="24"/>
      <c r="GC20" s="24"/>
      <c r="GD20" s="24"/>
      <c r="GE20" s="24"/>
      <c r="GF20" s="24"/>
      <c r="GG20" s="24"/>
      <c r="GH20" s="24"/>
      <c r="GI20" s="24"/>
      <c r="GJ20" s="24"/>
      <c r="GK20" s="24"/>
      <c r="GL20" s="24"/>
      <c r="GM20" s="24"/>
      <c r="GN20" s="24"/>
      <c r="GO20" s="24"/>
      <c r="GP20" s="24"/>
      <c r="GQ20" s="24"/>
      <c r="GR20" s="24"/>
      <c r="GS20" s="24"/>
      <c r="GT20" s="24"/>
      <c r="GU20" s="24"/>
      <c r="GV20" s="24"/>
      <c r="GW20" s="24"/>
      <c r="GX20" s="24"/>
      <c r="GY20" s="24"/>
      <c r="GZ20" s="24"/>
      <c r="HA20" s="24"/>
      <c r="HB20" s="24"/>
      <c r="HC20" s="24"/>
      <c r="HD20" s="24"/>
      <c r="HE20" s="24"/>
      <c r="HF20" s="24"/>
      <c r="HG20" s="24"/>
      <c r="HH20" s="24"/>
      <c r="HI20" s="24"/>
      <c r="HJ20" s="24"/>
      <c r="HK20" s="24"/>
      <c r="HL20" s="24"/>
      <c r="HM20" s="24"/>
      <c r="HN20" s="24"/>
      <c r="HO20" s="24"/>
      <c r="HP20" s="24"/>
      <c r="HQ20" s="24"/>
      <c r="HR20" s="24"/>
      <c r="HS20" s="24"/>
      <c r="HT20" s="24"/>
      <c r="HU20" s="24"/>
      <c r="HV20" s="24"/>
      <c r="HW20" s="24"/>
      <c r="HX20" s="24"/>
      <c r="HY20" s="24"/>
      <c r="HZ20" s="24"/>
      <c r="IA20" s="24"/>
      <c r="IB20" s="24"/>
      <c r="IC20" s="24"/>
      <c r="ID20" s="24"/>
      <c r="IE20" s="24"/>
      <c r="IF20" s="24"/>
      <c r="IG20" s="24"/>
      <c r="IH20" s="24"/>
      <c r="II20" s="24"/>
      <c r="IJ20" s="24"/>
      <c r="IK20" s="24"/>
      <c r="IL20" s="24"/>
      <c r="IM20" s="24"/>
      <c r="IN20" s="24"/>
      <c r="IO20" s="24"/>
      <c r="IP20" s="24"/>
      <c r="IQ20" s="24"/>
      <c r="IR20" s="24"/>
      <c r="IS20" s="24"/>
      <c r="IT20" s="24"/>
      <c r="IU20" s="24"/>
      <c r="IV20" s="24"/>
    </row>
    <row r="21" spans="1:256" s="5" customFormat="1" x14ac:dyDescent="0.2">
      <c r="A21" s="132"/>
      <c r="B21" s="27"/>
      <c r="C21" s="14"/>
      <c r="D21" s="88"/>
      <c r="E21" s="50"/>
      <c r="F21" s="89"/>
      <c r="G21" s="29"/>
      <c r="H21" s="88"/>
      <c r="I21" s="50"/>
      <c r="J21" s="88"/>
      <c r="K21" s="50"/>
      <c r="L21" s="89"/>
      <c r="M21" s="31"/>
      <c r="N21" s="32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4"/>
      <c r="BW21" s="24"/>
      <c r="BX21" s="24"/>
      <c r="BY21" s="24"/>
      <c r="BZ21" s="24"/>
      <c r="CA21" s="24"/>
      <c r="CB21" s="24"/>
      <c r="CC21" s="24"/>
      <c r="CD21" s="24"/>
      <c r="CE21" s="24"/>
      <c r="CF21" s="24"/>
      <c r="CG21" s="24"/>
      <c r="CH21" s="24"/>
      <c r="CI21" s="24"/>
      <c r="CJ21" s="24"/>
      <c r="CK21" s="24"/>
      <c r="CL21" s="24"/>
      <c r="CM21" s="24"/>
      <c r="CN21" s="24"/>
      <c r="CO21" s="24"/>
      <c r="CP21" s="24"/>
      <c r="CQ21" s="24"/>
      <c r="CR21" s="24"/>
      <c r="CS21" s="24"/>
      <c r="CT21" s="24"/>
      <c r="CU21" s="24"/>
      <c r="CV21" s="24"/>
      <c r="CW21" s="24"/>
      <c r="CX21" s="24"/>
      <c r="CY21" s="24"/>
      <c r="CZ21" s="24"/>
      <c r="DA21" s="24"/>
      <c r="DB21" s="24"/>
      <c r="DC21" s="24"/>
      <c r="DD21" s="24"/>
      <c r="DE21" s="24"/>
      <c r="DF21" s="24"/>
      <c r="DG21" s="24"/>
      <c r="DH21" s="24"/>
      <c r="DI21" s="24"/>
      <c r="DJ21" s="24"/>
      <c r="DK21" s="24"/>
      <c r="DL21" s="24"/>
      <c r="DM21" s="24"/>
      <c r="DN21" s="24"/>
      <c r="DO21" s="24"/>
      <c r="DP21" s="24"/>
      <c r="DQ21" s="24"/>
      <c r="DR21" s="24"/>
      <c r="DS21" s="24"/>
      <c r="DT21" s="24"/>
      <c r="DU21" s="24"/>
      <c r="DV21" s="24"/>
      <c r="DW21" s="24"/>
      <c r="DX21" s="24"/>
      <c r="DY21" s="24"/>
      <c r="DZ21" s="24"/>
      <c r="EA21" s="24"/>
      <c r="EB21" s="24"/>
      <c r="EC21" s="24"/>
      <c r="ED21" s="24"/>
      <c r="EE21" s="24"/>
      <c r="EF21" s="24"/>
      <c r="EG21" s="24"/>
      <c r="EH21" s="24"/>
      <c r="EI21" s="24"/>
      <c r="EJ21" s="24"/>
      <c r="EK21" s="24"/>
      <c r="EL21" s="24"/>
      <c r="EM21" s="24"/>
      <c r="EN21" s="24"/>
      <c r="EO21" s="24"/>
      <c r="EP21" s="24"/>
      <c r="EQ21" s="24"/>
      <c r="ER21" s="24"/>
      <c r="ES21" s="24"/>
      <c r="ET21" s="24"/>
      <c r="EU21" s="24"/>
      <c r="EV21" s="24"/>
      <c r="EW21" s="24"/>
      <c r="EX21" s="24"/>
      <c r="EY21" s="24"/>
      <c r="EZ21" s="24"/>
      <c r="FA21" s="24"/>
      <c r="FB21" s="24"/>
      <c r="FC21" s="24"/>
      <c r="FD21" s="24"/>
      <c r="FE21" s="24"/>
      <c r="FF21" s="24"/>
      <c r="FG21" s="24"/>
      <c r="FH21" s="24"/>
      <c r="FI21" s="24"/>
      <c r="FJ21" s="24"/>
      <c r="FK21" s="24"/>
      <c r="FL21" s="24"/>
      <c r="FM21" s="24"/>
      <c r="FN21" s="24"/>
      <c r="FO21" s="24"/>
      <c r="FP21" s="24"/>
      <c r="FQ21" s="24"/>
      <c r="FR21" s="24"/>
      <c r="FS21" s="24"/>
      <c r="FT21" s="24"/>
      <c r="FU21" s="24"/>
      <c r="FV21" s="24"/>
      <c r="FW21" s="24"/>
      <c r="FX21" s="24"/>
      <c r="FY21" s="24"/>
      <c r="FZ21" s="24"/>
      <c r="GA21" s="24"/>
      <c r="GB21" s="24"/>
      <c r="GC21" s="24"/>
      <c r="GD21" s="24"/>
      <c r="GE21" s="24"/>
      <c r="GF21" s="24"/>
      <c r="GG21" s="24"/>
      <c r="GH21" s="24"/>
      <c r="GI21" s="24"/>
      <c r="GJ21" s="24"/>
      <c r="GK21" s="24"/>
      <c r="GL21" s="24"/>
      <c r="GM21" s="24"/>
      <c r="GN21" s="24"/>
      <c r="GO21" s="24"/>
      <c r="GP21" s="24"/>
      <c r="GQ21" s="24"/>
      <c r="GR21" s="24"/>
      <c r="GS21" s="24"/>
      <c r="GT21" s="24"/>
      <c r="GU21" s="24"/>
      <c r="GV21" s="24"/>
      <c r="GW21" s="24"/>
      <c r="GX21" s="24"/>
      <c r="GY21" s="24"/>
      <c r="GZ21" s="24"/>
      <c r="HA21" s="24"/>
      <c r="HB21" s="24"/>
      <c r="HC21" s="24"/>
      <c r="HD21" s="24"/>
      <c r="HE21" s="24"/>
      <c r="HF21" s="24"/>
      <c r="HG21" s="24"/>
      <c r="HH21" s="24"/>
      <c r="HI21" s="24"/>
      <c r="HJ21" s="24"/>
      <c r="HK21" s="24"/>
      <c r="HL21" s="24"/>
      <c r="HM21" s="24"/>
      <c r="HN21" s="24"/>
      <c r="HO21" s="24"/>
      <c r="HP21" s="24"/>
      <c r="HQ21" s="24"/>
      <c r="HR21" s="24"/>
      <c r="HS21" s="24"/>
      <c r="HT21" s="24"/>
      <c r="HU21" s="24"/>
      <c r="HV21" s="24"/>
      <c r="HW21" s="24"/>
      <c r="HX21" s="24"/>
      <c r="HY21" s="24"/>
      <c r="HZ21" s="24"/>
      <c r="IA21" s="24"/>
      <c r="IB21" s="24"/>
      <c r="IC21" s="24"/>
      <c r="ID21" s="24"/>
      <c r="IE21" s="24"/>
      <c r="IF21" s="24"/>
      <c r="IG21" s="24"/>
      <c r="IH21" s="24"/>
      <c r="II21" s="24"/>
      <c r="IJ21" s="24"/>
      <c r="IK21" s="24"/>
      <c r="IL21" s="24"/>
      <c r="IM21" s="24"/>
      <c r="IN21" s="24"/>
      <c r="IO21" s="24"/>
      <c r="IP21" s="24"/>
      <c r="IQ21" s="24"/>
      <c r="IR21" s="24"/>
      <c r="IS21" s="24"/>
      <c r="IT21" s="24"/>
      <c r="IU21" s="24"/>
      <c r="IV21" s="24"/>
    </row>
    <row r="22" spans="1:256" s="26" customFormat="1" ht="15.75" x14ac:dyDescent="0.25">
      <c r="A22" s="26" t="s">
        <v>802</v>
      </c>
      <c r="B22" s="27"/>
      <c r="C22" s="17"/>
      <c r="D22" s="28"/>
      <c r="E22" s="50"/>
      <c r="F22" s="28"/>
      <c r="G22" s="29"/>
      <c r="H22" s="28"/>
      <c r="I22" s="50"/>
      <c r="J22" s="28"/>
      <c r="K22" s="50"/>
      <c r="L22" s="120"/>
      <c r="M22" s="31"/>
      <c r="N22" s="32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  <c r="DR22" s="24"/>
      <c r="DS22" s="24"/>
      <c r="DT22" s="24"/>
      <c r="DU22" s="24"/>
      <c r="DV22" s="24"/>
      <c r="DW22" s="24"/>
      <c r="DX22" s="24"/>
      <c r="DY22" s="24"/>
      <c r="DZ22" s="24"/>
      <c r="EA22" s="24"/>
      <c r="EB22" s="24"/>
      <c r="EC22" s="24"/>
      <c r="ED22" s="24"/>
      <c r="EE22" s="24"/>
      <c r="EF22" s="24"/>
      <c r="EG22" s="24"/>
      <c r="EH22" s="24"/>
      <c r="EI22" s="24"/>
      <c r="EJ22" s="24"/>
      <c r="EK22" s="24"/>
      <c r="EL22" s="24"/>
      <c r="EM22" s="24"/>
      <c r="EN22" s="24"/>
      <c r="EO22" s="24"/>
      <c r="EP22" s="24"/>
      <c r="EQ22" s="24"/>
      <c r="ER22" s="24"/>
      <c r="ES22" s="24"/>
      <c r="ET22" s="24"/>
      <c r="EU22" s="24"/>
      <c r="EV22" s="24"/>
      <c r="EW22" s="24"/>
      <c r="EX22" s="24"/>
      <c r="EY22" s="24"/>
      <c r="EZ22" s="24"/>
      <c r="FA22" s="24"/>
      <c r="FB22" s="24"/>
      <c r="FC22" s="24"/>
      <c r="FD22" s="24"/>
      <c r="FE22" s="24"/>
      <c r="FF22" s="24"/>
      <c r="FG22" s="24"/>
      <c r="FH22" s="24"/>
      <c r="FI22" s="24"/>
      <c r="FJ22" s="24"/>
      <c r="FK22" s="24"/>
      <c r="FL22" s="24"/>
      <c r="FM22" s="24"/>
      <c r="FN22" s="24"/>
      <c r="FO22" s="24"/>
      <c r="FP22" s="24"/>
      <c r="FQ22" s="24"/>
      <c r="FR22" s="24"/>
      <c r="FS22" s="24"/>
      <c r="FT22" s="24"/>
      <c r="FU22" s="24"/>
      <c r="FV22" s="24"/>
      <c r="FW22" s="24"/>
      <c r="FX22" s="24"/>
      <c r="FY22" s="24"/>
      <c r="FZ22" s="24"/>
      <c r="GA22" s="24"/>
      <c r="GB22" s="24"/>
      <c r="GC22" s="24"/>
      <c r="GD22" s="24"/>
      <c r="GE22" s="24"/>
      <c r="GF22" s="24"/>
      <c r="GG22" s="24"/>
      <c r="GH22" s="24"/>
      <c r="GI22" s="24"/>
      <c r="GJ22" s="24"/>
      <c r="GK22" s="24"/>
      <c r="GL22" s="24"/>
      <c r="GM22" s="24"/>
      <c r="GN22" s="24"/>
      <c r="GO22" s="24"/>
      <c r="GP22" s="24"/>
      <c r="GQ22" s="24"/>
      <c r="GR22" s="24"/>
      <c r="GS22" s="24"/>
      <c r="GT22" s="24"/>
      <c r="GU22" s="24"/>
      <c r="GV22" s="24"/>
      <c r="GW22" s="24"/>
      <c r="GX22" s="24"/>
      <c r="GY22" s="24"/>
      <c r="GZ22" s="24"/>
      <c r="HA22" s="24"/>
      <c r="HB22" s="24"/>
      <c r="HC22" s="24"/>
      <c r="HD22" s="24"/>
      <c r="HE22" s="24"/>
      <c r="HF22" s="24"/>
      <c r="HG22" s="24"/>
      <c r="HH22" s="24"/>
      <c r="HI22" s="24"/>
      <c r="HJ22" s="24"/>
      <c r="HK22" s="24"/>
      <c r="HL22" s="24"/>
      <c r="HM22" s="24"/>
      <c r="HN22" s="24"/>
      <c r="HO22" s="24"/>
      <c r="HP22" s="24"/>
      <c r="HQ22" s="24"/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4"/>
      <c r="IC22" s="24"/>
      <c r="ID22" s="24"/>
      <c r="IE22" s="24"/>
      <c r="IF22" s="24"/>
      <c r="IG22" s="24"/>
      <c r="IH22" s="24"/>
      <c r="II22" s="24"/>
      <c r="IJ22" s="24"/>
      <c r="IK22" s="24"/>
      <c r="IL22" s="24"/>
      <c r="IM22" s="24"/>
      <c r="IN22" s="24"/>
      <c r="IO22" s="24"/>
      <c r="IP22" s="24"/>
      <c r="IQ22" s="24"/>
      <c r="IR22" s="24"/>
      <c r="IS22" s="24"/>
      <c r="IT22" s="24"/>
      <c r="IU22" s="24"/>
      <c r="IV22" s="24"/>
    </row>
    <row r="23" spans="1:256" s="33" customFormat="1" ht="6" customHeight="1" x14ac:dyDescent="0.25">
      <c r="B23" s="34"/>
      <c r="C23" s="35"/>
      <c r="D23" s="36"/>
      <c r="E23" s="133"/>
      <c r="F23" s="36"/>
      <c r="G23" s="34"/>
      <c r="H23" s="36"/>
      <c r="I23" s="133"/>
      <c r="J23" s="36"/>
      <c r="K23" s="133"/>
      <c r="L23" s="37"/>
      <c r="M23" s="38"/>
      <c r="N23" s="32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R23" s="24"/>
      <c r="BS23" s="24"/>
      <c r="BT23" s="24"/>
      <c r="BU23" s="24"/>
      <c r="BV23" s="24"/>
      <c r="BW23" s="24"/>
      <c r="BX23" s="24"/>
      <c r="BY23" s="24"/>
      <c r="BZ23" s="24"/>
      <c r="CA23" s="24"/>
      <c r="CB23" s="24"/>
      <c r="CC23" s="24"/>
      <c r="CD23" s="24"/>
      <c r="CE23" s="24"/>
      <c r="CF23" s="24"/>
      <c r="CG23" s="24"/>
      <c r="CH23" s="24"/>
      <c r="CI23" s="24"/>
      <c r="CJ23" s="24"/>
      <c r="CK23" s="24"/>
      <c r="CL23" s="24"/>
      <c r="CM23" s="24"/>
      <c r="CN23" s="24"/>
      <c r="CO23" s="24"/>
      <c r="CP23" s="24"/>
      <c r="CQ23" s="24"/>
      <c r="CR23" s="24"/>
      <c r="CS23" s="24"/>
      <c r="CT23" s="24"/>
      <c r="CU23" s="24"/>
      <c r="CV23" s="24"/>
      <c r="CW23" s="24"/>
      <c r="CX23" s="24"/>
      <c r="CY23" s="24"/>
      <c r="CZ23" s="24"/>
      <c r="DA23" s="24"/>
      <c r="DB23" s="24"/>
      <c r="DC23" s="24"/>
      <c r="DD23" s="24"/>
      <c r="DE23" s="24"/>
      <c r="DF23" s="24"/>
      <c r="DG23" s="24"/>
      <c r="DH23" s="24"/>
      <c r="DI23" s="24"/>
      <c r="DJ23" s="24"/>
      <c r="DK23" s="24"/>
      <c r="DL23" s="24"/>
      <c r="DM23" s="24"/>
      <c r="DN23" s="24"/>
      <c r="DO23" s="24"/>
      <c r="DP23" s="24"/>
      <c r="DQ23" s="24"/>
      <c r="DR23" s="24"/>
      <c r="DS23" s="24"/>
      <c r="DT23" s="24"/>
      <c r="DU23" s="24"/>
      <c r="DV23" s="24"/>
      <c r="DW23" s="24"/>
      <c r="DX23" s="24"/>
      <c r="DY23" s="24"/>
      <c r="DZ23" s="24"/>
      <c r="EA23" s="24"/>
      <c r="EB23" s="24"/>
      <c r="EC23" s="24"/>
      <c r="ED23" s="24"/>
      <c r="EE23" s="24"/>
      <c r="EF23" s="24"/>
      <c r="EG23" s="24"/>
      <c r="EH23" s="24"/>
      <c r="EI23" s="24"/>
      <c r="EJ23" s="24"/>
      <c r="EK23" s="24"/>
      <c r="EL23" s="24"/>
      <c r="EM23" s="24"/>
      <c r="EN23" s="24"/>
      <c r="EO23" s="24"/>
      <c r="EP23" s="24"/>
      <c r="EQ23" s="24"/>
      <c r="ER23" s="24"/>
      <c r="ES23" s="24"/>
      <c r="ET23" s="24"/>
      <c r="EU23" s="24"/>
      <c r="EV23" s="24"/>
      <c r="EW23" s="24"/>
      <c r="EX23" s="24"/>
      <c r="EY23" s="24"/>
      <c r="EZ23" s="24"/>
      <c r="FA23" s="24"/>
      <c r="FB23" s="24"/>
      <c r="FC23" s="24"/>
      <c r="FD23" s="24"/>
      <c r="FE23" s="24"/>
      <c r="FF23" s="24"/>
      <c r="FG23" s="24"/>
      <c r="FH23" s="24"/>
      <c r="FI23" s="24"/>
      <c r="FJ23" s="24"/>
      <c r="FK23" s="24"/>
      <c r="FL23" s="24"/>
      <c r="FM23" s="24"/>
      <c r="FN23" s="24"/>
      <c r="FO23" s="24"/>
      <c r="FP23" s="24"/>
      <c r="FQ23" s="24"/>
      <c r="FR23" s="24"/>
      <c r="FS23" s="24"/>
      <c r="FT23" s="24"/>
      <c r="FU23" s="24"/>
      <c r="FV23" s="24"/>
      <c r="FW23" s="24"/>
      <c r="FX23" s="24"/>
      <c r="FY23" s="24"/>
      <c r="FZ23" s="24"/>
      <c r="GA23" s="24"/>
      <c r="GB23" s="24"/>
      <c r="GC23" s="24"/>
      <c r="GD23" s="24"/>
      <c r="GE23" s="24"/>
      <c r="GF23" s="24"/>
      <c r="GG23" s="24"/>
      <c r="GH23" s="24"/>
      <c r="GI23" s="24"/>
      <c r="GJ23" s="24"/>
      <c r="GK23" s="24"/>
      <c r="GL23" s="24"/>
      <c r="GM23" s="24"/>
      <c r="GN23" s="24"/>
      <c r="GO23" s="24"/>
      <c r="GP23" s="24"/>
      <c r="GQ23" s="24"/>
      <c r="GR23" s="24"/>
      <c r="GS23" s="24"/>
      <c r="GT23" s="24"/>
      <c r="GU23" s="24"/>
      <c r="GV23" s="24"/>
      <c r="GW23" s="24"/>
      <c r="GX23" s="24"/>
      <c r="GY23" s="24"/>
      <c r="GZ23" s="24"/>
      <c r="HA23" s="24"/>
      <c r="HB23" s="24"/>
      <c r="HC23" s="24"/>
      <c r="HD23" s="24"/>
      <c r="HE23" s="24"/>
      <c r="HF23" s="24"/>
      <c r="HG23" s="24"/>
      <c r="HH23" s="24"/>
      <c r="HI23" s="24"/>
      <c r="HJ23" s="24"/>
      <c r="HK23" s="24"/>
      <c r="HL23" s="24"/>
      <c r="HM23" s="24"/>
      <c r="HN23" s="24"/>
      <c r="HO23" s="24"/>
      <c r="HP23" s="24"/>
      <c r="HQ23" s="24"/>
      <c r="HR23" s="24"/>
      <c r="HS23" s="24"/>
      <c r="HT23" s="24"/>
      <c r="HU23" s="24"/>
      <c r="HV23" s="24"/>
      <c r="HW23" s="24"/>
      <c r="HX23" s="24"/>
      <c r="HY23" s="24"/>
      <c r="HZ23" s="24"/>
      <c r="IA23" s="24"/>
      <c r="IB23" s="24"/>
      <c r="IC23" s="24"/>
      <c r="ID23" s="24"/>
      <c r="IE23" s="24"/>
      <c r="IF23" s="24"/>
      <c r="IG23" s="24"/>
      <c r="IH23" s="24"/>
      <c r="II23" s="24"/>
      <c r="IJ23" s="24"/>
      <c r="IK23" s="24"/>
      <c r="IL23" s="24"/>
      <c r="IM23" s="24"/>
      <c r="IN23" s="24"/>
      <c r="IO23" s="24"/>
      <c r="IP23" s="24"/>
      <c r="IQ23" s="24"/>
      <c r="IR23" s="24"/>
      <c r="IS23" s="24"/>
      <c r="IT23" s="24"/>
      <c r="IU23" s="24"/>
      <c r="IV23" s="24"/>
    </row>
    <row r="24" spans="1:256" s="5" customFormat="1" x14ac:dyDescent="0.2">
      <c r="A24" s="39" t="s">
        <v>827</v>
      </c>
      <c r="B24" s="27"/>
      <c r="C24" s="17"/>
      <c r="D24" s="40"/>
      <c r="E24" s="50"/>
      <c r="F24" s="40"/>
      <c r="G24" s="29"/>
      <c r="H24" s="40"/>
      <c r="I24" s="50"/>
      <c r="J24" s="40"/>
      <c r="K24" s="50"/>
      <c r="L24" s="40"/>
      <c r="M24" s="41"/>
      <c r="N24" s="32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24"/>
      <c r="BR24" s="24"/>
      <c r="BS24" s="24"/>
      <c r="BT24" s="24"/>
      <c r="BU24" s="24"/>
      <c r="BV24" s="24"/>
      <c r="BW24" s="24"/>
      <c r="BX24" s="24"/>
      <c r="BY24" s="24"/>
      <c r="BZ24" s="24"/>
      <c r="CA24" s="24"/>
      <c r="CB24" s="24"/>
      <c r="CC24" s="24"/>
      <c r="CD24" s="24"/>
      <c r="CE24" s="24"/>
      <c r="CF24" s="24"/>
      <c r="CG24" s="24"/>
      <c r="CH24" s="24"/>
      <c r="CI24" s="24"/>
      <c r="CJ24" s="24"/>
      <c r="CK24" s="24"/>
      <c r="CL24" s="24"/>
      <c r="CM24" s="24"/>
      <c r="CN24" s="24"/>
      <c r="CO24" s="24"/>
      <c r="CP24" s="24"/>
      <c r="CQ24" s="24"/>
      <c r="CR24" s="24"/>
      <c r="CS24" s="24"/>
      <c r="CT24" s="24"/>
      <c r="CU24" s="24"/>
      <c r="CV24" s="24"/>
      <c r="CW24" s="24"/>
      <c r="CX24" s="24"/>
      <c r="CY24" s="24"/>
      <c r="CZ24" s="24"/>
      <c r="DA24" s="24"/>
      <c r="DB24" s="24"/>
      <c r="DC24" s="24"/>
      <c r="DD24" s="24"/>
      <c r="DE24" s="24"/>
      <c r="DF24" s="24"/>
      <c r="DG24" s="24"/>
      <c r="DH24" s="24"/>
      <c r="DI24" s="24"/>
      <c r="DJ24" s="24"/>
      <c r="DK24" s="24"/>
      <c r="DL24" s="24"/>
      <c r="DM24" s="24"/>
      <c r="DN24" s="24"/>
      <c r="DO24" s="24"/>
      <c r="DP24" s="24"/>
      <c r="DQ24" s="24"/>
      <c r="DR24" s="24"/>
      <c r="DS24" s="24"/>
      <c r="DT24" s="24"/>
      <c r="DU24" s="24"/>
      <c r="DV24" s="24"/>
      <c r="DW24" s="24"/>
      <c r="DX24" s="24"/>
      <c r="DY24" s="24"/>
      <c r="DZ24" s="24"/>
      <c r="EA24" s="24"/>
      <c r="EB24" s="24"/>
      <c r="EC24" s="24"/>
      <c r="ED24" s="24"/>
      <c r="EE24" s="24"/>
      <c r="EF24" s="24"/>
      <c r="EG24" s="24"/>
      <c r="EH24" s="24"/>
      <c r="EI24" s="24"/>
      <c r="EJ24" s="24"/>
      <c r="EK24" s="24"/>
      <c r="EL24" s="24"/>
      <c r="EM24" s="24"/>
      <c r="EN24" s="24"/>
      <c r="EO24" s="24"/>
      <c r="EP24" s="24"/>
      <c r="EQ24" s="24"/>
      <c r="ER24" s="24"/>
      <c r="ES24" s="24"/>
      <c r="ET24" s="24"/>
      <c r="EU24" s="24"/>
      <c r="EV24" s="24"/>
      <c r="EW24" s="24"/>
      <c r="EX24" s="24"/>
      <c r="EY24" s="24"/>
      <c r="EZ24" s="24"/>
      <c r="FA24" s="24"/>
      <c r="FB24" s="24"/>
      <c r="FC24" s="24"/>
      <c r="FD24" s="24"/>
      <c r="FE24" s="24"/>
      <c r="FF24" s="24"/>
      <c r="FG24" s="24"/>
      <c r="FH24" s="24"/>
      <c r="FI24" s="24"/>
      <c r="FJ24" s="24"/>
      <c r="FK24" s="24"/>
      <c r="FL24" s="24"/>
      <c r="FM24" s="24"/>
      <c r="FN24" s="24"/>
      <c r="FO24" s="24"/>
      <c r="FP24" s="24"/>
      <c r="FQ24" s="24"/>
      <c r="FR24" s="24"/>
      <c r="FS24" s="24"/>
      <c r="FT24" s="24"/>
      <c r="FU24" s="24"/>
      <c r="FV24" s="24"/>
      <c r="FW24" s="24"/>
      <c r="FX24" s="24"/>
      <c r="FY24" s="24"/>
      <c r="FZ24" s="24"/>
      <c r="GA24" s="24"/>
      <c r="GB24" s="24"/>
      <c r="GC24" s="24"/>
      <c r="GD24" s="24"/>
      <c r="GE24" s="24"/>
      <c r="GF24" s="24"/>
      <c r="GG24" s="24"/>
      <c r="GH24" s="24"/>
      <c r="GI24" s="24"/>
      <c r="GJ24" s="24"/>
      <c r="GK24" s="24"/>
      <c r="GL24" s="24"/>
      <c r="GM24" s="24"/>
      <c r="GN24" s="24"/>
      <c r="GO24" s="24"/>
      <c r="GP24" s="24"/>
      <c r="GQ24" s="24"/>
      <c r="GR24" s="24"/>
      <c r="GS24" s="24"/>
      <c r="GT24" s="24"/>
      <c r="GU24" s="24"/>
      <c r="GV24" s="24"/>
      <c r="GW24" s="24"/>
      <c r="GX24" s="24"/>
      <c r="GY24" s="24"/>
      <c r="GZ24" s="24"/>
      <c r="HA24" s="24"/>
      <c r="HB24" s="24"/>
      <c r="HC24" s="24"/>
      <c r="HD24" s="24"/>
      <c r="HE24" s="24"/>
      <c r="HF24" s="24"/>
      <c r="HG24" s="24"/>
      <c r="HH24" s="24"/>
      <c r="HI24" s="24"/>
      <c r="HJ24" s="24"/>
      <c r="HK24" s="24"/>
      <c r="HL24" s="24"/>
      <c r="HM24" s="24"/>
      <c r="HN24" s="24"/>
      <c r="HO24" s="24"/>
      <c r="HP24" s="24"/>
      <c r="HQ24" s="24"/>
      <c r="HR24" s="24"/>
      <c r="HS24" s="24"/>
      <c r="HT24" s="24"/>
      <c r="HU24" s="24"/>
      <c r="HV24" s="24"/>
      <c r="HW24" s="24"/>
      <c r="HX24" s="24"/>
      <c r="HY24" s="24"/>
      <c r="HZ24" s="24"/>
      <c r="IA24" s="24"/>
      <c r="IB24" s="24"/>
      <c r="IC24" s="24"/>
      <c r="ID24" s="24"/>
      <c r="IE24" s="24"/>
      <c r="IF24" s="24"/>
      <c r="IG24" s="24"/>
      <c r="IH24" s="24"/>
      <c r="II24" s="24"/>
      <c r="IJ24" s="24"/>
      <c r="IK24" s="24"/>
      <c r="IL24" s="24"/>
      <c r="IM24" s="24"/>
      <c r="IN24" s="24"/>
      <c r="IO24" s="24"/>
      <c r="IP24" s="24"/>
      <c r="IQ24" s="24"/>
      <c r="IR24" s="24"/>
      <c r="IS24" s="24"/>
      <c r="IT24" s="24"/>
      <c r="IU24" s="24"/>
      <c r="IV24" s="24"/>
    </row>
    <row r="25" spans="1:256" s="314" customFormat="1" ht="48" x14ac:dyDescent="0.2">
      <c r="A25" s="310"/>
      <c r="B25" s="27"/>
      <c r="C25" s="17"/>
      <c r="D25" s="314" t="s">
        <v>39</v>
      </c>
      <c r="E25" s="50"/>
      <c r="F25" s="314" t="s">
        <v>49</v>
      </c>
      <c r="G25" s="29"/>
      <c r="H25" s="313" t="s">
        <v>917</v>
      </c>
      <c r="I25" s="50"/>
      <c r="J25" s="313" t="s">
        <v>497</v>
      </c>
      <c r="K25" s="50"/>
      <c r="L25" s="312" t="s">
        <v>497</v>
      </c>
      <c r="M25" s="41"/>
      <c r="N25" s="32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4"/>
      <c r="BM25" s="24"/>
      <c r="BN25" s="24"/>
      <c r="BO25" s="24"/>
      <c r="BP25" s="24"/>
      <c r="BQ25" s="24"/>
      <c r="BR25" s="24"/>
      <c r="BS25" s="24"/>
      <c r="BT25" s="24"/>
      <c r="BU25" s="24"/>
      <c r="BV25" s="24"/>
      <c r="BW25" s="24"/>
      <c r="BX25" s="24"/>
      <c r="BY25" s="24"/>
      <c r="BZ25" s="24"/>
      <c r="CA25" s="24"/>
      <c r="CB25" s="24"/>
      <c r="CC25" s="24"/>
      <c r="CD25" s="24"/>
      <c r="CE25" s="24"/>
      <c r="CF25" s="24"/>
      <c r="CG25" s="24"/>
      <c r="CH25" s="24"/>
      <c r="CI25" s="24"/>
      <c r="CJ25" s="24"/>
      <c r="CK25" s="24"/>
      <c r="CL25" s="24"/>
      <c r="CM25" s="24"/>
      <c r="CN25" s="24"/>
      <c r="CO25" s="24"/>
      <c r="CP25" s="24"/>
      <c r="CQ25" s="24"/>
      <c r="CR25" s="24"/>
      <c r="CS25" s="24"/>
      <c r="CT25" s="24"/>
      <c r="CU25" s="24"/>
      <c r="CV25" s="24"/>
      <c r="CW25" s="24"/>
      <c r="CX25" s="24"/>
      <c r="CY25" s="24"/>
      <c r="CZ25" s="24"/>
      <c r="DA25" s="24"/>
      <c r="DB25" s="24"/>
      <c r="DC25" s="24"/>
      <c r="DD25" s="24"/>
      <c r="DE25" s="24"/>
      <c r="DF25" s="24"/>
      <c r="DG25" s="24"/>
      <c r="DH25" s="24"/>
      <c r="DI25" s="24"/>
      <c r="DJ25" s="24"/>
      <c r="DK25" s="24"/>
      <c r="DL25" s="24"/>
      <c r="DM25" s="24"/>
      <c r="DN25" s="24"/>
      <c r="DO25" s="24"/>
      <c r="DP25" s="24"/>
      <c r="DQ25" s="24"/>
      <c r="DR25" s="24"/>
      <c r="DS25" s="24"/>
      <c r="DT25" s="24"/>
      <c r="DU25" s="24"/>
      <c r="DV25" s="24"/>
      <c r="DW25" s="24"/>
      <c r="DX25" s="24"/>
      <c r="DY25" s="24"/>
      <c r="DZ25" s="24"/>
      <c r="EA25" s="24"/>
      <c r="EB25" s="24"/>
      <c r="EC25" s="24"/>
      <c r="ED25" s="24"/>
      <c r="EE25" s="24"/>
      <c r="EF25" s="24"/>
      <c r="EG25" s="24"/>
      <c r="EH25" s="24"/>
      <c r="EI25" s="24"/>
      <c r="EJ25" s="24"/>
      <c r="EK25" s="24"/>
      <c r="EL25" s="24"/>
      <c r="EM25" s="24"/>
      <c r="EN25" s="24"/>
      <c r="EO25" s="24"/>
      <c r="EP25" s="24"/>
      <c r="EQ25" s="24"/>
      <c r="ER25" s="24"/>
      <c r="ES25" s="24"/>
      <c r="ET25" s="24"/>
      <c r="EU25" s="24"/>
      <c r="EV25" s="24"/>
      <c r="EW25" s="24"/>
      <c r="EX25" s="24"/>
      <c r="EY25" s="24"/>
      <c r="EZ25" s="24"/>
      <c r="FA25" s="24"/>
      <c r="FB25" s="24"/>
      <c r="FC25" s="24"/>
      <c r="FD25" s="24"/>
      <c r="FE25" s="24"/>
      <c r="FF25" s="24"/>
      <c r="FG25" s="24"/>
      <c r="FH25" s="24"/>
      <c r="FI25" s="24"/>
      <c r="FJ25" s="24"/>
      <c r="FK25" s="24"/>
      <c r="FL25" s="24"/>
      <c r="FM25" s="24"/>
      <c r="FN25" s="24"/>
      <c r="FO25" s="24"/>
      <c r="FP25" s="24"/>
      <c r="FQ25" s="24"/>
      <c r="FR25" s="24"/>
      <c r="FS25" s="24"/>
      <c r="FT25" s="24"/>
      <c r="FU25" s="24"/>
      <c r="FV25" s="24"/>
      <c r="FW25" s="24"/>
      <c r="FX25" s="24"/>
      <c r="FY25" s="24"/>
      <c r="FZ25" s="24"/>
      <c r="GA25" s="24"/>
      <c r="GB25" s="24"/>
      <c r="GC25" s="24"/>
      <c r="GD25" s="24"/>
      <c r="GE25" s="24"/>
      <c r="GF25" s="24"/>
      <c r="GG25" s="24"/>
      <c r="GH25" s="24"/>
      <c r="GI25" s="24"/>
      <c r="GJ25" s="24"/>
      <c r="GK25" s="24"/>
      <c r="GL25" s="24"/>
      <c r="GM25" s="24"/>
      <c r="GN25" s="24"/>
      <c r="GO25" s="24"/>
      <c r="GP25" s="24"/>
      <c r="GQ25" s="24"/>
      <c r="GR25" s="24"/>
      <c r="GS25" s="24"/>
      <c r="GT25" s="24"/>
      <c r="GU25" s="24"/>
      <c r="GV25" s="24"/>
      <c r="GW25" s="24"/>
      <c r="GX25" s="24"/>
      <c r="GY25" s="24"/>
      <c r="GZ25" s="24"/>
      <c r="HA25" s="24"/>
      <c r="HB25" s="24"/>
      <c r="HC25" s="24"/>
      <c r="HD25" s="24"/>
      <c r="HE25" s="24"/>
      <c r="HF25" s="24"/>
      <c r="HG25" s="24"/>
      <c r="HH25" s="24"/>
      <c r="HI25" s="24"/>
      <c r="HJ25" s="24"/>
      <c r="HK25" s="24"/>
      <c r="HL25" s="24"/>
      <c r="HM25" s="24"/>
      <c r="HN25" s="24"/>
      <c r="HO25" s="24"/>
      <c r="HP25" s="24"/>
      <c r="HQ25" s="24"/>
      <c r="HR25" s="24"/>
      <c r="HS25" s="24"/>
      <c r="HT25" s="24"/>
      <c r="HU25" s="24"/>
      <c r="HV25" s="24"/>
      <c r="HW25" s="24"/>
      <c r="HX25" s="24"/>
      <c r="HY25" s="24"/>
      <c r="HZ25" s="24"/>
      <c r="IA25" s="24"/>
      <c r="IB25" s="24"/>
      <c r="IC25" s="24"/>
      <c r="ID25" s="24"/>
      <c r="IE25" s="24"/>
      <c r="IF25" s="24"/>
      <c r="IG25" s="24"/>
      <c r="IH25" s="24"/>
      <c r="II25" s="24"/>
      <c r="IJ25" s="24"/>
      <c r="IK25" s="24"/>
      <c r="IL25" s="24"/>
      <c r="IM25" s="24"/>
      <c r="IN25" s="24"/>
      <c r="IO25" s="24"/>
      <c r="IP25" s="24"/>
      <c r="IQ25" s="24"/>
      <c r="IR25" s="24"/>
      <c r="IS25" s="24"/>
      <c r="IT25" s="24"/>
      <c r="IU25" s="24"/>
      <c r="IV25" s="24"/>
    </row>
    <row r="26" spans="1:256" s="5" customFormat="1" ht="15" thickBot="1" x14ac:dyDescent="0.25">
      <c r="A26" s="42"/>
      <c r="B26" s="43"/>
      <c r="C26" s="144"/>
      <c r="D26" s="159"/>
      <c r="E26" s="55"/>
      <c r="F26" s="159"/>
      <c r="G26" s="46"/>
      <c r="H26" s="159"/>
      <c r="I26" s="55"/>
      <c r="J26" s="122">
        <v>43100</v>
      </c>
      <c r="K26" s="55"/>
      <c r="L26" s="123">
        <v>42735</v>
      </c>
      <c r="M26" s="41"/>
      <c r="N26" s="32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  <c r="AW26" s="24"/>
      <c r="AX26" s="24"/>
      <c r="AY26" s="24"/>
      <c r="AZ26" s="24"/>
      <c r="BA26" s="24"/>
      <c r="BB26" s="24"/>
      <c r="BC26" s="24"/>
      <c r="BD26" s="24"/>
      <c r="BE26" s="24"/>
      <c r="BF26" s="24"/>
      <c r="BG26" s="24"/>
      <c r="BH26" s="24"/>
      <c r="BI26" s="24"/>
      <c r="BJ26" s="24"/>
      <c r="BK26" s="24"/>
      <c r="BL26" s="24"/>
      <c r="BM26" s="24"/>
      <c r="BN26" s="24"/>
      <c r="BO26" s="24"/>
      <c r="BP26" s="24"/>
      <c r="BQ26" s="24"/>
      <c r="BR26" s="24"/>
      <c r="BS26" s="24"/>
      <c r="BT26" s="24"/>
      <c r="BU26" s="24"/>
      <c r="BV26" s="24"/>
      <c r="BW26" s="24"/>
      <c r="BX26" s="24"/>
      <c r="BY26" s="24"/>
      <c r="BZ26" s="24"/>
      <c r="CA26" s="24"/>
      <c r="CB26" s="24"/>
      <c r="CC26" s="24"/>
      <c r="CD26" s="24"/>
      <c r="CE26" s="24"/>
      <c r="CF26" s="24"/>
      <c r="CG26" s="24"/>
      <c r="CH26" s="24"/>
      <c r="CI26" s="24"/>
      <c r="CJ26" s="24"/>
      <c r="CK26" s="24"/>
      <c r="CL26" s="24"/>
      <c r="CM26" s="24"/>
      <c r="CN26" s="24"/>
      <c r="CO26" s="24"/>
      <c r="CP26" s="24"/>
      <c r="CQ26" s="24"/>
      <c r="CR26" s="24"/>
      <c r="CS26" s="24"/>
      <c r="CT26" s="24"/>
      <c r="CU26" s="24"/>
      <c r="CV26" s="24"/>
      <c r="CW26" s="24"/>
      <c r="CX26" s="24"/>
      <c r="CY26" s="24"/>
      <c r="CZ26" s="24"/>
      <c r="DA26" s="24"/>
      <c r="DB26" s="24"/>
      <c r="DC26" s="24"/>
      <c r="DD26" s="24"/>
      <c r="DE26" s="24"/>
      <c r="DF26" s="24"/>
      <c r="DG26" s="24"/>
      <c r="DH26" s="24"/>
      <c r="DI26" s="24"/>
      <c r="DJ26" s="24"/>
      <c r="DK26" s="24"/>
      <c r="DL26" s="24"/>
      <c r="DM26" s="24"/>
      <c r="DN26" s="24"/>
      <c r="DO26" s="24"/>
      <c r="DP26" s="24"/>
      <c r="DQ26" s="24"/>
      <c r="DR26" s="24"/>
      <c r="DS26" s="24"/>
      <c r="DT26" s="24"/>
      <c r="DU26" s="24"/>
      <c r="DV26" s="24"/>
      <c r="DW26" s="24"/>
      <c r="DX26" s="24"/>
      <c r="DY26" s="24"/>
      <c r="DZ26" s="24"/>
      <c r="EA26" s="24"/>
      <c r="EB26" s="24"/>
      <c r="EC26" s="24"/>
      <c r="ED26" s="24"/>
      <c r="EE26" s="24"/>
      <c r="EF26" s="24"/>
      <c r="EG26" s="24"/>
      <c r="EH26" s="24"/>
      <c r="EI26" s="24"/>
      <c r="EJ26" s="24"/>
      <c r="EK26" s="24"/>
      <c r="EL26" s="24"/>
      <c r="EM26" s="24"/>
      <c r="EN26" s="24"/>
      <c r="EO26" s="24"/>
      <c r="EP26" s="24"/>
      <c r="EQ26" s="24"/>
      <c r="ER26" s="24"/>
      <c r="ES26" s="24"/>
      <c r="ET26" s="24"/>
      <c r="EU26" s="24"/>
      <c r="EV26" s="24"/>
      <c r="EW26" s="24"/>
      <c r="EX26" s="24"/>
      <c r="EY26" s="24"/>
      <c r="EZ26" s="24"/>
      <c r="FA26" s="24"/>
      <c r="FB26" s="24"/>
      <c r="FC26" s="24"/>
      <c r="FD26" s="24"/>
      <c r="FE26" s="24"/>
      <c r="FF26" s="24"/>
      <c r="FG26" s="24"/>
      <c r="FH26" s="24"/>
      <c r="FI26" s="24"/>
      <c r="FJ26" s="24"/>
      <c r="FK26" s="24"/>
      <c r="FL26" s="24"/>
      <c r="FM26" s="24"/>
      <c r="FN26" s="24"/>
      <c r="FO26" s="24"/>
      <c r="FP26" s="24"/>
      <c r="FQ26" s="24"/>
      <c r="FR26" s="24"/>
      <c r="FS26" s="24"/>
      <c r="FT26" s="24"/>
      <c r="FU26" s="24"/>
      <c r="FV26" s="24"/>
      <c r="FW26" s="24"/>
      <c r="FX26" s="24"/>
      <c r="FY26" s="24"/>
      <c r="FZ26" s="24"/>
      <c r="GA26" s="24"/>
      <c r="GB26" s="24"/>
      <c r="GC26" s="24"/>
      <c r="GD26" s="24"/>
      <c r="GE26" s="24"/>
      <c r="GF26" s="24"/>
      <c r="GG26" s="24"/>
      <c r="GH26" s="24"/>
      <c r="GI26" s="24"/>
      <c r="GJ26" s="24"/>
      <c r="GK26" s="24"/>
      <c r="GL26" s="24"/>
      <c r="GM26" s="24"/>
      <c r="GN26" s="24"/>
      <c r="GO26" s="24"/>
      <c r="GP26" s="24"/>
      <c r="GQ26" s="24"/>
      <c r="GR26" s="24"/>
      <c r="GS26" s="24"/>
      <c r="GT26" s="24"/>
      <c r="GU26" s="24"/>
      <c r="GV26" s="24"/>
      <c r="GW26" s="24"/>
      <c r="GX26" s="24"/>
      <c r="GY26" s="24"/>
      <c r="GZ26" s="24"/>
      <c r="HA26" s="24"/>
      <c r="HB26" s="24"/>
      <c r="HC26" s="24"/>
      <c r="HD26" s="24"/>
      <c r="HE26" s="24"/>
      <c r="HF26" s="24"/>
      <c r="HG26" s="24"/>
      <c r="HH26" s="24"/>
      <c r="HI26" s="24"/>
      <c r="HJ26" s="24"/>
      <c r="HK26" s="24"/>
      <c r="HL26" s="24"/>
      <c r="HM26" s="24"/>
      <c r="HN26" s="24"/>
      <c r="HO26" s="24"/>
      <c r="HP26" s="24"/>
      <c r="HQ26" s="24"/>
      <c r="HR26" s="24"/>
      <c r="HS26" s="24"/>
      <c r="HT26" s="24"/>
      <c r="HU26" s="24"/>
      <c r="HV26" s="24"/>
      <c r="HW26" s="24"/>
      <c r="HX26" s="24"/>
      <c r="HY26" s="24"/>
      <c r="HZ26" s="24"/>
      <c r="IA26" s="24"/>
      <c r="IB26" s="24"/>
      <c r="IC26" s="24"/>
      <c r="ID26" s="24"/>
      <c r="IE26" s="24"/>
      <c r="IF26" s="24"/>
      <c r="IG26" s="24"/>
      <c r="IH26" s="24"/>
      <c r="II26" s="24"/>
      <c r="IJ26" s="24"/>
      <c r="IK26" s="24"/>
      <c r="IL26" s="24"/>
      <c r="IM26" s="24"/>
      <c r="IN26" s="24"/>
      <c r="IO26" s="24"/>
      <c r="IP26" s="24"/>
      <c r="IQ26" s="24"/>
      <c r="IR26" s="24"/>
      <c r="IS26" s="24"/>
      <c r="IT26" s="24"/>
      <c r="IU26" s="24"/>
      <c r="IV26" s="24"/>
    </row>
    <row r="27" spans="1:256" s="5" customFormat="1" ht="15" thickBot="1" x14ac:dyDescent="0.25">
      <c r="A27" s="57" t="s">
        <v>42</v>
      </c>
      <c r="B27" s="58"/>
      <c r="C27" s="59"/>
      <c r="D27" s="60">
        <v>2</v>
      </c>
      <c r="E27" s="61"/>
      <c r="F27" s="155">
        <v>0</v>
      </c>
      <c r="G27" s="130"/>
      <c r="H27" s="155">
        <v>0</v>
      </c>
      <c r="I27" s="61"/>
      <c r="J27" s="60">
        <v>2</v>
      </c>
      <c r="K27" s="61"/>
      <c r="L27" s="62">
        <v>2</v>
      </c>
      <c r="M27" s="31"/>
      <c r="N27" s="32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4"/>
      <c r="BB27" s="24"/>
      <c r="BC27" s="24"/>
      <c r="BD27" s="24"/>
      <c r="BE27" s="24"/>
      <c r="BF27" s="24"/>
      <c r="BG27" s="24"/>
      <c r="BH27" s="24"/>
      <c r="BI27" s="24"/>
      <c r="BJ27" s="24"/>
      <c r="BK27" s="24"/>
      <c r="BL27" s="24"/>
      <c r="BM27" s="24"/>
      <c r="BN27" s="24"/>
      <c r="BO27" s="24"/>
      <c r="BP27" s="24"/>
      <c r="BQ27" s="24"/>
      <c r="BR27" s="24"/>
      <c r="BS27" s="24"/>
      <c r="BT27" s="24"/>
      <c r="BU27" s="24"/>
      <c r="BV27" s="24"/>
      <c r="BW27" s="24"/>
      <c r="BX27" s="24"/>
      <c r="BY27" s="24"/>
      <c r="BZ27" s="24"/>
      <c r="CA27" s="24"/>
      <c r="CB27" s="24"/>
      <c r="CC27" s="24"/>
      <c r="CD27" s="24"/>
      <c r="CE27" s="24"/>
      <c r="CF27" s="24"/>
      <c r="CG27" s="24"/>
      <c r="CH27" s="24"/>
      <c r="CI27" s="24"/>
      <c r="CJ27" s="24"/>
      <c r="CK27" s="24"/>
      <c r="CL27" s="24"/>
      <c r="CM27" s="24"/>
      <c r="CN27" s="24"/>
      <c r="CO27" s="24"/>
      <c r="CP27" s="24"/>
      <c r="CQ27" s="24"/>
      <c r="CR27" s="24"/>
      <c r="CS27" s="24"/>
      <c r="CT27" s="24"/>
      <c r="CU27" s="24"/>
      <c r="CV27" s="24"/>
      <c r="CW27" s="24"/>
      <c r="CX27" s="24"/>
      <c r="CY27" s="24"/>
      <c r="CZ27" s="24"/>
      <c r="DA27" s="24"/>
      <c r="DB27" s="24"/>
      <c r="DC27" s="24"/>
      <c r="DD27" s="24"/>
      <c r="DE27" s="24"/>
      <c r="DF27" s="24"/>
      <c r="DG27" s="24"/>
      <c r="DH27" s="24"/>
      <c r="DI27" s="24"/>
      <c r="DJ27" s="24"/>
      <c r="DK27" s="24"/>
      <c r="DL27" s="24"/>
      <c r="DM27" s="24"/>
      <c r="DN27" s="24"/>
      <c r="DO27" s="24"/>
      <c r="DP27" s="24"/>
      <c r="DQ27" s="24"/>
      <c r="DR27" s="24"/>
      <c r="DS27" s="24"/>
      <c r="DT27" s="24"/>
      <c r="DU27" s="24"/>
      <c r="DV27" s="24"/>
      <c r="DW27" s="24"/>
      <c r="DX27" s="24"/>
      <c r="DY27" s="24"/>
      <c r="DZ27" s="24"/>
      <c r="EA27" s="24"/>
      <c r="EB27" s="24"/>
      <c r="EC27" s="24"/>
      <c r="ED27" s="24"/>
      <c r="EE27" s="24"/>
      <c r="EF27" s="24"/>
      <c r="EG27" s="24"/>
      <c r="EH27" s="24"/>
      <c r="EI27" s="24"/>
      <c r="EJ27" s="24"/>
      <c r="EK27" s="24"/>
      <c r="EL27" s="24"/>
      <c r="EM27" s="24"/>
      <c r="EN27" s="24"/>
      <c r="EO27" s="24"/>
      <c r="EP27" s="24"/>
      <c r="EQ27" s="24"/>
      <c r="ER27" s="24"/>
      <c r="ES27" s="24"/>
      <c r="ET27" s="24"/>
      <c r="EU27" s="24"/>
      <c r="EV27" s="24"/>
      <c r="EW27" s="24"/>
      <c r="EX27" s="24"/>
      <c r="EY27" s="24"/>
      <c r="EZ27" s="24"/>
      <c r="FA27" s="24"/>
      <c r="FB27" s="24"/>
      <c r="FC27" s="24"/>
      <c r="FD27" s="24"/>
      <c r="FE27" s="24"/>
      <c r="FF27" s="24"/>
      <c r="FG27" s="24"/>
      <c r="FH27" s="24"/>
      <c r="FI27" s="24"/>
      <c r="FJ27" s="24"/>
      <c r="FK27" s="24"/>
      <c r="FL27" s="24"/>
      <c r="FM27" s="24"/>
      <c r="FN27" s="24"/>
      <c r="FO27" s="24"/>
      <c r="FP27" s="24"/>
      <c r="FQ27" s="24"/>
      <c r="FR27" s="24"/>
      <c r="FS27" s="24"/>
      <c r="FT27" s="24"/>
      <c r="FU27" s="24"/>
      <c r="FV27" s="24"/>
      <c r="FW27" s="24"/>
      <c r="FX27" s="24"/>
      <c r="FY27" s="24"/>
      <c r="FZ27" s="24"/>
      <c r="GA27" s="24"/>
      <c r="GB27" s="24"/>
      <c r="GC27" s="24"/>
      <c r="GD27" s="24"/>
      <c r="GE27" s="24"/>
      <c r="GF27" s="24"/>
      <c r="GG27" s="24"/>
      <c r="GH27" s="24"/>
      <c r="GI27" s="24"/>
      <c r="GJ27" s="24"/>
      <c r="GK27" s="24"/>
      <c r="GL27" s="24"/>
      <c r="GM27" s="24"/>
      <c r="GN27" s="24"/>
      <c r="GO27" s="24"/>
      <c r="GP27" s="24"/>
      <c r="GQ27" s="24"/>
      <c r="GR27" s="24"/>
      <c r="GS27" s="24"/>
      <c r="GT27" s="24"/>
      <c r="GU27" s="24"/>
      <c r="GV27" s="24"/>
      <c r="GW27" s="24"/>
      <c r="GX27" s="24"/>
      <c r="GY27" s="24"/>
      <c r="GZ27" s="24"/>
      <c r="HA27" s="24"/>
      <c r="HB27" s="24"/>
      <c r="HC27" s="24"/>
      <c r="HD27" s="24"/>
      <c r="HE27" s="24"/>
      <c r="HF27" s="24"/>
      <c r="HG27" s="24"/>
      <c r="HH27" s="24"/>
      <c r="HI27" s="24"/>
      <c r="HJ27" s="24"/>
      <c r="HK27" s="24"/>
      <c r="HL27" s="24"/>
      <c r="HM27" s="24"/>
      <c r="HN27" s="24"/>
      <c r="HO27" s="24"/>
      <c r="HP27" s="24"/>
      <c r="HQ27" s="24"/>
      <c r="HR27" s="24"/>
      <c r="HS27" s="24"/>
      <c r="HT27" s="24"/>
      <c r="HU27" s="24"/>
      <c r="HV27" s="24"/>
      <c r="HW27" s="24"/>
      <c r="HX27" s="24"/>
      <c r="HY27" s="24"/>
      <c r="HZ27" s="24"/>
      <c r="IA27" s="24"/>
      <c r="IB27" s="24"/>
      <c r="IC27" s="24"/>
      <c r="ID27" s="24"/>
      <c r="IE27" s="24"/>
      <c r="IF27" s="24"/>
      <c r="IG27" s="24"/>
      <c r="IH27" s="24"/>
      <c r="II27" s="24"/>
      <c r="IJ27" s="24"/>
      <c r="IK27" s="24"/>
      <c r="IL27" s="24"/>
      <c r="IM27" s="24"/>
      <c r="IN27" s="24"/>
      <c r="IO27" s="24"/>
      <c r="IP27" s="24"/>
      <c r="IQ27" s="24"/>
      <c r="IR27" s="24"/>
      <c r="IS27" s="24"/>
      <c r="IT27" s="24"/>
      <c r="IU27" s="24"/>
      <c r="IV27" s="24"/>
    </row>
    <row r="28" spans="1:256" s="5" customFormat="1" x14ac:dyDescent="0.2">
      <c r="A28" s="132"/>
      <c r="B28" s="27"/>
      <c r="C28" s="14"/>
      <c r="D28" s="153"/>
      <c r="E28" s="50"/>
      <c r="F28" s="304"/>
      <c r="G28" s="29"/>
      <c r="H28" s="268"/>
      <c r="I28" s="50"/>
      <c r="J28" s="268"/>
      <c r="K28" s="50"/>
      <c r="L28" s="276"/>
      <c r="M28" s="31"/>
      <c r="N28" s="32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4"/>
      <c r="BM28" s="24"/>
      <c r="BN28" s="24"/>
      <c r="BO28" s="24"/>
      <c r="BP28" s="24"/>
      <c r="BQ28" s="24"/>
      <c r="BR28" s="24"/>
      <c r="BS28" s="24"/>
      <c r="BT28" s="24"/>
      <c r="BU28" s="24"/>
      <c r="BV28" s="24"/>
      <c r="BW28" s="24"/>
      <c r="BX28" s="24"/>
      <c r="BY28" s="24"/>
      <c r="BZ28" s="24"/>
      <c r="CA28" s="24"/>
      <c r="CB28" s="24"/>
      <c r="CC28" s="24"/>
      <c r="CD28" s="24"/>
      <c r="CE28" s="24"/>
      <c r="CF28" s="24"/>
      <c r="CG28" s="24"/>
      <c r="CH28" s="24"/>
      <c r="CI28" s="24"/>
      <c r="CJ28" s="24"/>
      <c r="CK28" s="24"/>
      <c r="CL28" s="24"/>
      <c r="CM28" s="24"/>
      <c r="CN28" s="24"/>
      <c r="CO28" s="24"/>
      <c r="CP28" s="24"/>
      <c r="CQ28" s="24"/>
      <c r="CR28" s="24"/>
      <c r="CS28" s="24"/>
      <c r="CT28" s="24"/>
      <c r="CU28" s="24"/>
      <c r="CV28" s="24"/>
      <c r="CW28" s="24"/>
      <c r="CX28" s="24"/>
      <c r="CY28" s="24"/>
      <c r="CZ28" s="24"/>
      <c r="DA28" s="24"/>
      <c r="DB28" s="24"/>
      <c r="DC28" s="24"/>
      <c r="DD28" s="24"/>
      <c r="DE28" s="24"/>
      <c r="DF28" s="24"/>
      <c r="DG28" s="24"/>
      <c r="DH28" s="24"/>
      <c r="DI28" s="24"/>
      <c r="DJ28" s="24"/>
      <c r="DK28" s="24"/>
      <c r="DL28" s="24"/>
      <c r="DM28" s="24"/>
      <c r="DN28" s="24"/>
      <c r="DO28" s="24"/>
      <c r="DP28" s="24"/>
      <c r="DQ28" s="24"/>
      <c r="DR28" s="24"/>
      <c r="DS28" s="24"/>
      <c r="DT28" s="24"/>
      <c r="DU28" s="24"/>
      <c r="DV28" s="24"/>
      <c r="DW28" s="24"/>
      <c r="DX28" s="24"/>
      <c r="DY28" s="24"/>
      <c r="DZ28" s="24"/>
      <c r="EA28" s="24"/>
      <c r="EB28" s="24"/>
      <c r="EC28" s="24"/>
      <c r="ED28" s="24"/>
      <c r="EE28" s="24"/>
      <c r="EF28" s="24"/>
      <c r="EG28" s="24"/>
      <c r="EH28" s="24"/>
      <c r="EI28" s="24"/>
      <c r="EJ28" s="24"/>
      <c r="EK28" s="24"/>
      <c r="EL28" s="24"/>
      <c r="EM28" s="24"/>
      <c r="EN28" s="24"/>
      <c r="EO28" s="24"/>
      <c r="EP28" s="24"/>
      <c r="EQ28" s="24"/>
      <c r="ER28" s="24"/>
      <c r="ES28" s="24"/>
      <c r="ET28" s="24"/>
      <c r="EU28" s="24"/>
      <c r="EV28" s="24"/>
      <c r="EW28" s="24"/>
      <c r="EX28" s="24"/>
      <c r="EY28" s="24"/>
      <c r="EZ28" s="24"/>
      <c r="FA28" s="24"/>
      <c r="FB28" s="24"/>
      <c r="FC28" s="24"/>
      <c r="FD28" s="24"/>
      <c r="FE28" s="24"/>
      <c r="FF28" s="24"/>
      <c r="FG28" s="24"/>
      <c r="FH28" s="24"/>
      <c r="FI28" s="24"/>
      <c r="FJ28" s="24"/>
      <c r="FK28" s="24"/>
      <c r="FL28" s="24"/>
      <c r="FM28" s="24"/>
      <c r="FN28" s="24"/>
      <c r="FO28" s="24"/>
      <c r="FP28" s="24"/>
      <c r="FQ28" s="24"/>
      <c r="FR28" s="24"/>
      <c r="FS28" s="24"/>
      <c r="FT28" s="24"/>
      <c r="FU28" s="24"/>
      <c r="FV28" s="24"/>
      <c r="FW28" s="24"/>
      <c r="FX28" s="24"/>
      <c r="FY28" s="24"/>
      <c r="FZ28" s="24"/>
      <c r="GA28" s="24"/>
      <c r="GB28" s="24"/>
      <c r="GC28" s="24"/>
      <c r="GD28" s="24"/>
      <c r="GE28" s="24"/>
      <c r="GF28" s="24"/>
      <c r="GG28" s="24"/>
      <c r="GH28" s="24"/>
      <c r="GI28" s="24"/>
      <c r="GJ28" s="24"/>
      <c r="GK28" s="24"/>
      <c r="GL28" s="24"/>
      <c r="GM28" s="24"/>
      <c r="GN28" s="24"/>
      <c r="GO28" s="24"/>
      <c r="GP28" s="24"/>
      <c r="GQ28" s="24"/>
      <c r="GR28" s="24"/>
      <c r="GS28" s="24"/>
      <c r="GT28" s="24"/>
      <c r="GU28" s="24"/>
      <c r="GV28" s="24"/>
      <c r="GW28" s="24"/>
      <c r="GX28" s="24"/>
      <c r="GY28" s="24"/>
      <c r="GZ28" s="24"/>
      <c r="HA28" s="24"/>
      <c r="HB28" s="24"/>
      <c r="HC28" s="24"/>
      <c r="HD28" s="24"/>
      <c r="HE28" s="24"/>
      <c r="HF28" s="24"/>
      <c r="HG28" s="24"/>
      <c r="HH28" s="24"/>
      <c r="HI28" s="24"/>
      <c r="HJ28" s="24"/>
      <c r="HK28" s="24"/>
      <c r="HL28" s="24"/>
      <c r="HM28" s="24"/>
      <c r="HN28" s="24"/>
      <c r="HO28" s="24"/>
      <c r="HP28" s="24"/>
      <c r="HQ28" s="24"/>
      <c r="HR28" s="24"/>
      <c r="HS28" s="24"/>
      <c r="HT28" s="24"/>
      <c r="HU28" s="24"/>
      <c r="HV28" s="24"/>
      <c r="HW28" s="24"/>
      <c r="HX28" s="24"/>
      <c r="HY28" s="24"/>
      <c r="HZ28" s="24"/>
      <c r="IA28" s="24"/>
      <c r="IB28" s="24"/>
      <c r="IC28" s="24"/>
      <c r="ID28" s="24"/>
      <c r="IE28" s="24"/>
      <c r="IF28" s="24"/>
      <c r="IG28" s="24"/>
      <c r="IH28" s="24"/>
      <c r="II28" s="24"/>
      <c r="IJ28" s="24"/>
      <c r="IK28" s="24"/>
      <c r="IL28" s="24"/>
      <c r="IM28" s="24"/>
      <c r="IN28" s="24"/>
      <c r="IO28" s="24"/>
      <c r="IP28" s="24"/>
      <c r="IQ28" s="24"/>
      <c r="IR28" s="24"/>
      <c r="IS28" s="24"/>
      <c r="IT28" s="24"/>
      <c r="IU28" s="24"/>
      <c r="IV28" s="24"/>
    </row>
    <row r="29" spans="1:256" s="26" customFormat="1" ht="15.75" x14ac:dyDescent="0.25">
      <c r="A29" s="26" t="s">
        <v>1098</v>
      </c>
      <c r="B29" s="27"/>
      <c r="C29" s="17"/>
      <c r="D29" s="142"/>
      <c r="E29" s="50"/>
      <c r="F29" s="149"/>
      <c r="G29" s="29"/>
      <c r="I29" s="50"/>
      <c r="K29" s="50"/>
      <c r="L29" s="214"/>
      <c r="M29" s="31"/>
      <c r="N29" s="32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4"/>
      <c r="BB29" s="24"/>
      <c r="BC29" s="24"/>
      <c r="BD29" s="24"/>
      <c r="BE29" s="24"/>
      <c r="BF29" s="24"/>
      <c r="BG29" s="24"/>
      <c r="BH29" s="24"/>
      <c r="BI29" s="24"/>
      <c r="BJ29" s="24"/>
      <c r="BK29" s="24"/>
      <c r="BL29" s="24"/>
      <c r="BM29" s="24"/>
      <c r="BN29" s="24"/>
      <c r="BO29" s="24"/>
      <c r="BP29" s="24"/>
      <c r="BQ29" s="24"/>
      <c r="BR29" s="24"/>
      <c r="BS29" s="24"/>
      <c r="BT29" s="24"/>
      <c r="BU29" s="24"/>
      <c r="BV29" s="24"/>
      <c r="BW29" s="24"/>
      <c r="BX29" s="24"/>
      <c r="BY29" s="24"/>
      <c r="BZ29" s="24"/>
      <c r="CA29" s="24"/>
      <c r="CB29" s="24"/>
      <c r="CC29" s="24"/>
      <c r="CD29" s="24"/>
      <c r="CE29" s="24"/>
      <c r="CF29" s="24"/>
      <c r="CG29" s="24"/>
      <c r="CH29" s="24"/>
      <c r="CI29" s="24"/>
      <c r="CJ29" s="24"/>
      <c r="CK29" s="24"/>
      <c r="CL29" s="24"/>
      <c r="CM29" s="24"/>
      <c r="CN29" s="24"/>
      <c r="CO29" s="24"/>
      <c r="CP29" s="24"/>
      <c r="CQ29" s="24"/>
      <c r="CR29" s="24"/>
      <c r="CS29" s="24"/>
      <c r="CT29" s="24"/>
      <c r="CU29" s="24"/>
      <c r="CV29" s="24"/>
      <c r="CW29" s="24"/>
      <c r="CX29" s="24"/>
      <c r="CY29" s="24"/>
      <c r="CZ29" s="24"/>
      <c r="DA29" s="24"/>
      <c r="DB29" s="24"/>
      <c r="DC29" s="24"/>
      <c r="DD29" s="24"/>
      <c r="DE29" s="24"/>
      <c r="DF29" s="24"/>
      <c r="DG29" s="24"/>
      <c r="DH29" s="24"/>
      <c r="DI29" s="24"/>
      <c r="DJ29" s="24"/>
      <c r="DK29" s="24"/>
      <c r="DL29" s="24"/>
      <c r="DM29" s="24"/>
      <c r="DN29" s="24"/>
      <c r="DO29" s="24"/>
      <c r="DP29" s="24"/>
      <c r="DQ29" s="24"/>
      <c r="DR29" s="24"/>
      <c r="DS29" s="24"/>
      <c r="DT29" s="24"/>
      <c r="DU29" s="24"/>
      <c r="DV29" s="24"/>
      <c r="DW29" s="24"/>
      <c r="DX29" s="24"/>
      <c r="DY29" s="24"/>
      <c r="DZ29" s="24"/>
      <c r="EA29" s="24"/>
      <c r="EB29" s="24"/>
      <c r="EC29" s="24"/>
      <c r="ED29" s="24"/>
      <c r="EE29" s="24"/>
      <c r="EF29" s="24"/>
      <c r="EG29" s="24"/>
      <c r="EH29" s="24"/>
      <c r="EI29" s="24"/>
      <c r="EJ29" s="24"/>
      <c r="EK29" s="24"/>
      <c r="EL29" s="24"/>
      <c r="EM29" s="24"/>
      <c r="EN29" s="24"/>
      <c r="EO29" s="24"/>
      <c r="EP29" s="24"/>
      <c r="EQ29" s="24"/>
      <c r="ER29" s="24"/>
      <c r="ES29" s="24"/>
      <c r="ET29" s="24"/>
      <c r="EU29" s="24"/>
      <c r="EV29" s="24"/>
      <c r="EW29" s="24"/>
      <c r="EX29" s="24"/>
      <c r="EY29" s="24"/>
      <c r="EZ29" s="24"/>
      <c r="FA29" s="24"/>
      <c r="FB29" s="24"/>
      <c r="FC29" s="24"/>
      <c r="FD29" s="24"/>
      <c r="FE29" s="24"/>
      <c r="FF29" s="24"/>
      <c r="FG29" s="24"/>
      <c r="FH29" s="24"/>
      <c r="FI29" s="24"/>
      <c r="FJ29" s="24"/>
      <c r="FK29" s="24"/>
      <c r="FL29" s="24"/>
      <c r="FM29" s="24"/>
      <c r="FN29" s="24"/>
      <c r="FO29" s="24"/>
      <c r="FP29" s="24"/>
      <c r="FQ29" s="24"/>
      <c r="FR29" s="24"/>
      <c r="FS29" s="24"/>
      <c r="FT29" s="24"/>
      <c r="FU29" s="24"/>
      <c r="FV29" s="24"/>
      <c r="FW29" s="24"/>
      <c r="FX29" s="24"/>
      <c r="FY29" s="24"/>
      <c r="FZ29" s="24"/>
      <c r="GA29" s="24"/>
      <c r="GB29" s="24"/>
      <c r="GC29" s="24"/>
      <c r="GD29" s="24"/>
      <c r="GE29" s="24"/>
      <c r="GF29" s="24"/>
      <c r="GG29" s="24"/>
      <c r="GH29" s="24"/>
      <c r="GI29" s="24"/>
      <c r="GJ29" s="24"/>
      <c r="GK29" s="24"/>
      <c r="GL29" s="24"/>
      <c r="GM29" s="24"/>
      <c r="GN29" s="24"/>
      <c r="GO29" s="24"/>
      <c r="GP29" s="24"/>
      <c r="GQ29" s="24"/>
      <c r="GR29" s="24"/>
      <c r="GS29" s="24"/>
      <c r="GT29" s="24"/>
      <c r="GU29" s="24"/>
      <c r="GV29" s="24"/>
      <c r="GW29" s="24"/>
      <c r="GX29" s="24"/>
      <c r="GY29" s="24"/>
      <c r="GZ29" s="24"/>
      <c r="HA29" s="24"/>
      <c r="HB29" s="24"/>
      <c r="HC29" s="24"/>
      <c r="HD29" s="24"/>
      <c r="HE29" s="24"/>
      <c r="HF29" s="24"/>
      <c r="HG29" s="24"/>
      <c r="HH29" s="24"/>
      <c r="HI29" s="24"/>
      <c r="HJ29" s="24"/>
      <c r="HK29" s="24"/>
      <c r="HL29" s="24"/>
      <c r="HM29" s="24"/>
      <c r="HN29" s="24"/>
      <c r="HO29" s="24"/>
      <c r="HP29" s="24"/>
      <c r="HQ29" s="24"/>
      <c r="HR29" s="24"/>
      <c r="HS29" s="24"/>
      <c r="HT29" s="24"/>
      <c r="HU29" s="24"/>
      <c r="HV29" s="24"/>
      <c r="HW29" s="24"/>
      <c r="HX29" s="24"/>
      <c r="HY29" s="24"/>
      <c r="HZ29" s="24"/>
      <c r="IA29" s="24"/>
      <c r="IB29" s="24"/>
      <c r="IC29" s="24"/>
      <c r="ID29" s="24"/>
      <c r="IE29" s="24"/>
      <c r="IF29" s="24"/>
      <c r="IG29" s="24"/>
      <c r="IH29" s="24"/>
      <c r="II29" s="24"/>
      <c r="IJ29" s="24"/>
      <c r="IK29" s="24"/>
      <c r="IL29" s="24"/>
      <c r="IM29" s="24"/>
      <c r="IN29" s="24"/>
      <c r="IO29" s="24"/>
      <c r="IP29" s="24"/>
      <c r="IQ29" s="24"/>
      <c r="IR29" s="24"/>
      <c r="IS29" s="24"/>
      <c r="IT29" s="24"/>
      <c r="IU29" s="24"/>
      <c r="IV29" s="24"/>
    </row>
    <row r="30" spans="1:256" s="33" customFormat="1" ht="6" customHeight="1" x14ac:dyDescent="0.25">
      <c r="B30" s="34"/>
      <c r="C30" s="35"/>
      <c r="D30" s="143"/>
      <c r="E30" s="133"/>
      <c r="F30" s="150"/>
      <c r="G30" s="34"/>
      <c r="I30" s="133"/>
      <c r="K30" s="133"/>
      <c r="L30" s="213"/>
      <c r="M30" s="38"/>
      <c r="N30" s="32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24"/>
      <c r="AJ30" s="24"/>
      <c r="AK30" s="24"/>
      <c r="AL30" s="24"/>
      <c r="AM30" s="24"/>
      <c r="AN30" s="24"/>
      <c r="AO30" s="24"/>
      <c r="AP30" s="24"/>
      <c r="AQ30" s="24"/>
      <c r="AR30" s="24"/>
      <c r="AS30" s="24"/>
      <c r="AT30" s="24"/>
      <c r="AU30" s="24"/>
      <c r="AV30" s="24"/>
      <c r="AW30" s="24"/>
      <c r="AX30" s="24"/>
      <c r="AY30" s="24"/>
      <c r="AZ30" s="24"/>
      <c r="BA30" s="24"/>
      <c r="BB30" s="24"/>
      <c r="BC30" s="24"/>
      <c r="BD30" s="24"/>
      <c r="BE30" s="24"/>
      <c r="BF30" s="24"/>
      <c r="BG30" s="24"/>
      <c r="BH30" s="24"/>
      <c r="BI30" s="24"/>
      <c r="BJ30" s="24"/>
      <c r="BK30" s="24"/>
      <c r="BL30" s="24"/>
      <c r="BM30" s="24"/>
      <c r="BN30" s="24"/>
      <c r="BO30" s="24"/>
      <c r="BP30" s="24"/>
      <c r="BQ30" s="24"/>
      <c r="BR30" s="24"/>
      <c r="BS30" s="24"/>
      <c r="BT30" s="24"/>
      <c r="BU30" s="24"/>
      <c r="BV30" s="24"/>
      <c r="BW30" s="24"/>
      <c r="BX30" s="24"/>
      <c r="BY30" s="24"/>
      <c r="BZ30" s="24"/>
      <c r="CA30" s="24"/>
      <c r="CB30" s="24"/>
      <c r="CC30" s="24"/>
      <c r="CD30" s="24"/>
      <c r="CE30" s="24"/>
      <c r="CF30" s="24"/>
      <c r="CG30" s="24"/>
      <c r="CH30" s="24"/>
      <c r="CI30" s="24"/>
      <c r="CJ30" s="24"/>
      <c r="CK30" s="24"/>
      <c r="CL30" s="24"/>
      <c r="CM30" s="24"/>
      <c r="CN30" s="24"/>
      <c r="CO30" s="24"/>
      <c r="CP30" s="24"/>
      <c r="CQ30" s="24"/>
      <c r="CR30" s="24"/>
      <c r="CS30" s="24"/>
      <c r="CT30" s="24"/>
      <c r="CU30" s="24"/>
      <c r="CV30" s="24"/>
      <c r="CW30" s="24"/>
      <c r="CX30" s="24"/>
      <c r="CY30" s="24"/>
      <c r="CZ30" s="24"/>
      <c r="DA30" s="24"/>
      <c r="DB30" s="24"/>
      <c r="DC30" s="24"/>
      <c r="DD30" s="24"/>
      <c r="DE30" s="24"/>
      <c r="DF30" s="24"/>
      <c r="DG30" s="24"/>
      <c r="DH30" s="24"/>
      <c r="DI30" s="24"/>
      <c r="DJ30" s="24"/>
      <c r="DK30" s="24"/>
      <c r="DL30" s="24"/>
      <c r="DM30" s="24"/>
      <c r="DN30" s="24"/>
      <c r="DO30" s="24"/>
      <c r="DP30" s="24"/>
      <c r="DQ30" s="24"/>
      <c r="DR30" s="24"/>
      <c r="DS30" s="24"/>
      <c r="DT30" s="24"/>
      <c r="DU30" s="24"/>
      <c r="DV30" s="24"/>
      <c r="DW30" s="24"/>
      <c r="DX30" s="24"/>
      <c r="DY30" s="24"/>
      <c r="DZ30" s="24"/>
      <c r="EA30" s="24"/>
      <c r="EB30" s="24"/>
      <c r="EC30" s="24"/>
      <c r="ED30" s="24"/>
      <c r="EE30" s="24"/>
      <c r="EF30" s="24"/>
      <c r="EG30" s="24"/>
      <c r="EH30" s="24"/>
      <c r="EI30" s="24"/>
      <c r="EJ30" s="24"/>
      <c r="EK30" s="24"/>
      <c r="EL30" s="24"/>
      <c r="EM30" s="24"/>
      <c r="EN30" s="24"/>
      <c r="EO30" s="24"/>
      <c r="EP30" s="24"/>
      <c r="EQ30" s="24"/>
      <c r="ER30" s="24"/>
      <c r="ES30" s="24"/>
      <c r="ET30" s="24"/>
      <c r="EU30" s="24"/>
      <c r="EV30" s="24"/>
      <c r="EW30" s="24"/>
      <c r="EX30" s="24"/>
      <c r="EY30" s="24"/>
      <c r="EZ30" s="24"/>
      <c r="FA30" s="24"/>
      <c r="FB30" s="24"/>
      <c r="FC30" s="24"/>
      <c r="FD30" s="24"/>
      <c r="FE30" s="24"/>
      <c r="FF30" s="24"/>
      <c r="FG30" s="24"/>
      <c r="FH30" s="24"/>
      <c r="FI30" s="24"/>
      <c r="FJ30" s="24"/>
      <c r="FK30" s="24"/>
      <c r="FL30" s="24"/>
      <c r="FM30" s="24"/>
      <c r="FN30" s="24"/>
      <c r="FO30" s="24"/>
      <c r="FP30" s="24"/>
      <c r="FQ30" s="24"/>
      <c r="FR30" s="24"/>
      <c r="FS30" s="24"/>
      <c r="FT30" s="24"/>
      <c r="FU30" s="24"/>
      <c r="FV30" s="24"/>
      <c r="FW30" s="24"/>
      <c r="FX30" s="24"/>
      <c r="FY30" s="24"/>
      <c r="FZ30" s="24"/>
      <c r="GA30" s="24"/>
      <c r="GB30" s="24"/>
      <c r="GC30" s="24"/>
      <c r="GD30" s="24"/>
      <c r="GE30" s="24"/>
      <c r="GF30" s="24"/>
      <c r="GG30" s="24"/>
      <c r="GH30" s="24"/>
      <c r="GI30" s="24"/>
      <c r="GJ30" s="24"/>
      <c r="GK30" s="24"/>
      <c r="GL30" s="24"/>
      <c r="GM30" s="24"/>
      <c r="GN30" s="24"/>
      <c r="GO30" s="24"/>
      <c r="GP30" s="24"/>
      <c r="GQ30" s="24"/>
      <c r="GR30" s="24"/>
      <c r="GS30" s="24"/>
      <c r="GT30" s="24"/>
      <c r="GU30" s="24"/>
      <c r="GV30" s="24"/>
      <c r="GW30" s="24"/>
      <c r="GX30" s="24"/>
      <c r="GY30" s="24"/>
      <c r="GZ30" s="24"/>
      <c r="HA30" s="24"/>
      <c r="HB30" s="24"/>
      <c r="HC30" s="24"/>
      <c r="HD30" s="24"/>
      <c r="HE30" s="24"/>
      <c r="HF30" s="24"/>
      <c r="HG30" s="24"/>
      <c r="HH30" s="24"/>
      <c r="HI30" s="24"/>
      <c r="HJ30" s="24"/>
      <c r="HK30" s="24"/>
      <c r="HL30" s="24"/>
      <c r="HM30" s="24"/>
      <c r="HN30" s="24"/>
      <c r="HO30" s="24"/>
      <c r="HP30" s="24"/>
      <c r="HQ30" s="24"/>
      <c r="HR30" s="24"/>
      <c r="HS30" s="24"/>
      <c r="HT30" s="24"/>
      <c r="HU30" s="24"/>
      <c r="HV30" s="24"/>
      <c r="HW30" s="24"/>
      <c r="HX30" s="24"/>
      <c r="HY30" s="24"/>
      <c r="HZ30" s="24"/>
      <c r="IA30" s="24"/>
      <c r="IB30" s="24"/>
      <c r="IC30" s="24"/>
      <c r="ID30" s="24"/>
      <c r="IE30" s="24"/>
      <c r="IF30" s="24"/>
      <c r="IG30" s="24"/>
      <c r="IH30" s="24"/>
      <c r="II30" s="24"/>
      <c r="IJ30" s="24"/>
      <c r="IK30" s="24"/>
      <c r="IL30" s="24"/>
      <c r="IM30" s="24"/>
      <c r="IN30" s="24"/>
      <c r="IO30" s="24"/>
      <c r="IP30" s="24"/>
      <c r="IQ30" s="24"/>
      <c r="IR30" s="24"/>
      <c r="IS30" s="24"/>
      <c r="IT30" s="24"/>
      <c r="IU30" s="24"/>
      <c r="IV30" s="24"/>
    </row>
    <row r="31" spans="1:256" s="5" customFormat="1" x14ac:dyDescent="0.2">
      <c r="A31" s="39" t="s">
        <v>827</v>
      </c>
      <c r="B31" s="27"/>
      <c r="C31" s="17"/>
      <c r="D31" s="191"/>
      <c r="E31" s="50"/>
      <c r="F31" s="191"/>
      <c r="G31" s="29"/>
      <c r="H31" s="166"/>
      <c r="I31" s="50"/>
      <c r="J31" s="166"/>
      <c r="K31" s="50"/>
      <c r="L31" s="166"/>
      <c r="M31" s="41"/>
      <c r="N31" s="32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24"/>
      <c r="AI31" s="24"/>
      <c r="AJ31" s="24"/>
      <c r="AK31" s="24"/>
      <c r="AL31" s="24"/>
      <c r="AM31" s="24"/>
      <c r="AN31" s="24"/>
      <c r="AO31" s="24"/>
      <c r="AP31" s="24"/>
      <c r="AQ31" s="24"/>
      <c r="AR31" s="24"/>
      <c r="AS31" s="24"/>
      <c r="AT31" s="24"/>
      <c r="AU31" s="24"/>
      <c r="AV31" s="24"/>
      <c r="AW31" s="24"/>
      <c r="AX31" s="24"/>
      <c r="AY31" s="24"/>
      <c r="AZ31" s="24"/>
      <c r="BA31" s="24"/>
      <c r="BB31" s="24"/>
      <c r="BC31" s="24"/>
      <c r="BD31" s="24"/>
      <c r="BE31" s="24"/>
      <c r="BF31" s="24"/>
      <c r="BG31" s="24"/>
      <c r="BH31" s="24"/>
      <c r="BI31" s="24"/>
      <c r="BJ31" s="24"/>
      <c r="BK31" s="24"/>
      <c r="BL31" s="24"/>
      <c r="BM31" s="24"/>
      <c r="BN31" s="24"/>
      <c r="BO31" s="24"/>
      <c r="BP31" s="24"/>
      <c r="BQ31" s="24"/>
      <c r="BR31" s="24"/>
      <c r="BS31" s="24"/>
      <c r="BT31" s="24"/>
      <c r="BU31" s="24"/>
      <c r="BV31" s="24"/>
      <c r="BW31" s="24"/>
      <c r="BX31" s="24"/>
      <c r="BY31" s="24"/>
      <c r="BZ31" s="24"/>
      <c r="CA31" s="24"/>
      <c r="CB31" s="24"/>
      <c r="CC31" s="24"/>
      <c r="CD31" s="24"/>
      <c r="CE31" s="24"/>
      <c r="CF31" s="24"/>
      <c r="CG31" s="24"/>
      <c r="CH31" s="24"/>
      <c r="CI31" s="24"/>
      <c r="CJ31" s="24"/>
      <c r="CK31" s="24"/>
      <c r="CL31" s="24"/>
      <c r="CM31" s="24"/>
      <c r="CN31" s="24"/>
      <c r="CO31" s="24"/>
      <c r="CP31" s="24"/>
      <c r="CQ31" s="24"/>
      <c r="CR31" s="24"/>
      <c r="CS31" s="24"/>
      <c r="CT31" s="24"/>
      <c r="CU31" s="24"/>
      <c r="CV31" s="24"/>
      <c r="CW31" s="24"/>
      <c r="CX31" s="24"/>
      <c r="CY31" s="24"/>
      <c r="CZ31" s="24"/>
      <c r="DA31" s="24"/>
      <c r="DB31" s="24"/>
      <c r="DC31" s="24"/>
      <c r="DD31" s="24"/>
      <c r="DE31" s="24"/>
      <c r="DF31" s="24"/>
      <c r="DG31" s="24"/>
      <c r="DH31" s="24"/>
      <c r="DI31" s="24"/>
      <c r="DJ31" s="24"/>
      <c r="DK31" s="24"/>
      <c r="DL31" s="24"/>
      <c r="DM31" s="24"/>
      <c r="DN31" s="24"/>
      <c r="DO31" s="24"/>
      <c r="DP31" s="24"/>
      <c r="DQ31" s="24"/>
      <c r="DR31" s="24"/>
      <c r="DS31" s="24"/>
      <c r="DT31" s="24"/>
      <c r="DU31" s="24"/>
      <c r="DV31" s="24"/>
      <c r="DW31" s="24"/>
      <c r="DX31" s="24"/>
      <c r="DY31" s="24"/>
      <c r="DZ31" s="24"/>
      <c r="EA31" s="24"/>
      <c r="EB31" s="24"/>
      <c r="EC31" s="24"/>
      <c r="ED31" s="24"/>
      <c r="EE31" s="24"/>
      <c r="EF31" s="24"/>
      <c r="EG31" s="24"/>
      <c r="EH31" s="24"/>
      <c r="EI31" s="24"/>
      <c r="EJ31" s="24"/>
      <c r="EK31" s="24"/>
      <c r="EL31" s="24"/>
      <c r="EM31" s="24"/>
      <c r="EN31" s="24"/>
      <c r="EO31" s="24"/>
      <c r="EP31" s="24"/>
      <c r="EQ31" s="24"/>
      <c r="ER31" s="24"/>
      <c r="ES31" s="24"/>
      <c r="ET31" s="24"/>
      <c r="EU31" s="24"/>
      <c r="EV31" s="24"/>
      <c r="EW31" s="24"/>
      <c r="EX31" s="24"/>
      <c r="EY31" s="24"/>
      <c r="EZ31" s="24"/>
      <c r="FA31" s="24"/>
      <c r="FB31" s="24"/>
      <c r="FC31" s="24"/>
      <c r="FD31" s="24"/>
      <c r="FE31" s="24"/>
      <c r="FF31" s="24"/>
      <c r="FG31" s="24"/>
      <c r="FH31" s="24"/>
      <c r="FI31" s="24"/>
      <c r="FJ31" s="24"/>
      <c r="FK31" s="24"/>
      <c r="FL31" s="24"/>
      <c r="FM31" s="24"/>
      <c r="FN31" s="24"/>
      <c r="FO31" s="24"/>
      <c r="FP31" s="24"/>
      <c r="FQ31" s="24"/>
      <c r="FR31" s="24"/>
      <c r="FS31" s="24"/>
      <c r="FT31" s="24"/>
      <c r="FU31" s="24"/>
      <c r="FV31" s="24"/>
      <c r="FW31" s="24"/>
      <c r="FX31" s="24"/>
      <c r="FY31" s="24"/>
      <c r="FZ31" s="24"/>
      <c r="GA31" s="24"/>
      <c r="GB31" s="24"/>
      <c r="GC31" s="24"/>
      <c r="GD31" s="24"/>
      <c r="GE31" s="24"/>
      <c r="GF31" s="24"/>
      <c r="GG31" s="24"/>
      <c r="GH31" s="24"/>
      <c r="GI31" s="24"/>
      <c r="GJ31" s="24"/>
      <c r="GK31" s="24"/>
      <c r="GL31" s="24"/>
      <c r="GM31" s="24"/>
      <c r="GN31" s="24"/>
      <c r="GO31" s="24"/>
      <c r="GP31" s="24"/>
      <c r="GQ31" s="24"/>
      <c r="GR31" s="24"/>
      <c r="GS31" s="24"/>
      <c r="GT31" s="24"/>
      <c r="GU31" s="24"/>
      <c r="GV31" s="24"/>
      <c r="GW31" s="24"/>
      <c r="GX31" s="24"/>
      <c r="GY31" s="24"/>
      <c r="GZ31" s="24"/>
      <c r="HA31" s="24"/>
      <c r="HB31" s="24"/>
      <c r="HC31" s="24"/>
      <c r="HD31" s="24"/>
      <c r="HE31" s="24"/>
      <c r="HF31" s="24"/>
      <c r="HG31" s="24"/>
      <c r="HH31" s="24"/>
      <c r="HI31" s="24"/>
      <c r="HJ31" s="24"/>
      <c r="HK31" s="24"/>
      <c r="HL31" s="24"/>
      <c r="HM31" s="24"/>
      <c r="HN31" s="24"/>
      <c r="HO31" s="24"/>
      <c r="HP31" s="24"/>
      <c r="HQ31" s="24"/>
      <c r="HR31" s="24"/>
      <c r="HS31" s="24"/>
      <c r="HT31" s="24"/>
      <c r="HU31" s="24"/>
      <c r="HV31" s="24"/>
      <c r="HW31" s="24"/>
      <c r="HX31" s="24"/>
      <c r="HY31" s="24"/>
      <c r="HZ31" s="24"/>
      <c r="IA31" s="24"/>
      <c r="IB31" s="24"/>
      <c r="IC31" s="24"/>
      <c r="ID31" s="24"/>
      <c r="IE31" s="24"/>
      <c r="IF31" s="24"/>
      <c r="IG31" s="24"/>
      <c r="IH31" s="24"/>
      <c r="II31" s="24"/>
      <c r="IJ31" s="24"/>
      <c r="IK31" s="24"/>
      <c r="IL31" s="24"/>
      <c r="IM31" s="24"/>
      <c r="IN31" s="24"/>
      <c r="IO31" s="24"/>
      <c r="IP31" s="24"/>
      <c r="IQ31" s="24"/>
      <c r="IR31" s="24"/>
      <c r="IS31" s="24"/>
      <c r="IT31" s="24"/>
      <c r="IU31" s="24"/>
      <c r="IV31" s="24"/>
    </row>
    <row r="32" spans="1:256" s="5" customFormat="1" ht="15" thickBot="1" x14ac:dyDescent="0.25">
      <c r="A32" s="42"/>
      <c r="B32" s="43"/>
      <c r="C32" s="144"/>
      <c r="D32" s="297">
        <v>2017</v>
      </c>
      <c r="E32" s="55"/>
      <c r="F32" s="298">
        <v>2016</v>
      </c>
      <c r="G32" s="46"/>
      <c r="H32" s="160"/>
      <c r="I32" s="55"/>
      <c r="J32" s="160"/>
      <c r="K32" s="55"/>
      <c r="L32" s="164"/>
      <c r="M32" s="41"/>
      <c r="N32" s="32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  <c r="AJ32" s="24"/>
      <c r="AK32" s="24"/>
      <c r="AL32" s="24"/>
      <c r="AM32" s="24"/>
      <c r="AN32" s="24"/>
      <c r="AO32" s="24"/>
      <c r="AP32" s="24"/>
      <c r="AQ32" s="24"/>
      <c r="AR32" s="24"/>
      <c r="AS32" s="24"/>
      <c r="AT32" s="24"/>
      <c r="AU32" s="24"/>
      <c r="AV32" s="24"/>
      <c r="AW32" s="24"/>
      <c r="AX32" s="24"/>
      <c r="AY32" s="24"/>
      <c r="AZ32" s="24"/>
      <c r="BA32" s="24"/>
      <c r="BB32" s="24"/>
      <c r="BC32" s="24"/>
      <c r="BD32" s="24"/>
      <c r="BE32" s="24"/>
      <c r="BF32" s="24"/>
      <c r="BG32" s="24"/>
      <c r="BH32" s="24"/>
      <c r="BI32" s="24"/>
      <c r="BJ32" s="24"/>
      <c r="BK32" s="24"/>
      <c r="BL32" s="24"/>
      <c r="BM32" s="24"/>
      <c r="BN32" s="24"/>
      <c r="BO32" s="24"/>
      <c r="BP32" s="24"/>
      <c r="BQ32" s="24"/>
      <c r="BR32" s="24"/>
      <c r="BS32" s="24"/>
      <c r="BT32" s="24"/>
      <c r="BU32" s="24"/>
      <c r="BV32" s="24"/>
      <c r="BW32" s="24"/>
      <c r="BX32" s="24"/>
      <c r="BY32" s="24"/>
      <c r="BZ32" s="24"/>
      <c r="CA32" s="24"/>
      <c r="CB32" s="24"/>
      <c r="CC32" s="24"/>
      <c r="CD32" s="24"/>
      <c r="CE32" s="24"/>
      <c r="CF32" s="24"/>
      <c r="CG32" s="24"/>
      <c r="CH32" s="24"/>
      <c r="CI32" s="24"/>
      <c r="CJ32" s="24"/>
      <c r="CK32" s="24"/>
      <c r="CL32" s="24"/>
      <c r="CM32" s="24"/>
      <c r="CN32" s="24"/>
      <c r="CO32" s="24"/>
      <c r="CP32" s="24"/>
      <c r="CQ32" s="24"/>
      <c r="CR32" s="24"/>
      <c r="CS32" s="24"/>
      <c r="CT32" s="24"/>
      <c r="CU32" s="24"/>
      <c r="CV32" s="24"/>
      <c r="CW32" s="24"/>
      <c r="CX32" s="24"/>
      <c r="CY32" s="24"/>
      <c r="CZ32" s="24"/>
      <c r="DA32" s="24"/>
      <c r="DB32" s="24"/>
      <c r="DC32" s="24"/>
      <c r="DD32" s="24"/>
      <c r="DE32" s="24"/>
      <c r="DF32" s="24"/>
      <c r="DG32" s="24"/>
      <c r="DH32" s="24"/>
      <c r="DI32" s="24"/>
      <c r="DJ32" s="24"/>
      <c r="DK32" s="24"/>
      <c r="DL32" s="24"/>
      <c r="DM32" s="24"/>
      <c r="DN32" s="24"/>
      <c r="DO32" s="24"/>
      <c r="DP32" s="24"/>
      <c r="DQ32" s="24"/>
      <c r="DR32" s="24"/>
      <c r="DS32" s="24"/>
      <c r="DT32" s="24"/>
      <c r="DU32" s="24"/>
      <c r="DV32" s="24"/>
      <c r="DW32" s="24"/>
      <c r="DX32" s="24"/>
      <c r="DY32" s="24"/>
      <c r="DZ32" s="24"/>
      <c r="EA32" s="24"/>
      <c r="EB32" s="24"/>
      <c r="EC32" s="24"/>
      <c r="ED32" s="24"/>
      <c r="EE32" s="24"/>
      <c r="EF32" s="24"/>
      <c r="EG32" s="24"/>
      <c r="EH32" s="24"/>
      <c r="EI32" s="24"/>
      <c r="EJ32" s="24"/>
      <c r="EK32" s="24"/>
      <c r="EL32" s="24"/>
      <c r="EM32" s="24"/>
      <c r="EN32" s="24"/>
      <c r="EO32" s="24"/>
      <c r="EP32" s="24"/>
      <c r="EQ32" s="24"/>
      <c r="ER32" s="24"/>
      <c r="ES32" s="24"/>
      <c r="ET32" s="24"/>
      <c r="EU32" s="24"/>
      <c r="EV32" s="24"/>
      <c r="EW32" s="24"/>
      <c r="EX32" s="24"/>
      <c r="EY32" s="24"/>
      <c r="EZ32" s="24"/>
      <c r="FA32" s="24"/>
      <c r="FB32" s="24"/>
      <c r="FC32" s="24"/>
      <c r="FD32" s="24"/>
      <c r="FE32" s="24"/>
      <c r="FF32" s="24"/>
      <c r="FG32" s="24"/>
      <c r="FH32" s="24"/>
      <c r="FI32" s="24"/>
      <c r="FJ32" s="24"/>
      <c r="FK32" s="24"/>
      <c r="FL32" s="24"/>
      <c r="FM32" s="24"/>
      <c r="FN32" s="24"/>
      <c r="FO32" s="24"/>
      <c r="FP32" s="24"/>
      <c r="FQ32" s="24"/>
      <c r="FR32" s="24"/>
      <c r="FS32" s="24"/>
      <c r="FT32" s="24"/>
      <c r="FU32" s="24"/>
      <c r="FV32" s="24"/>
      <c r="FW32" s="24"/>
      <c r="FX32" s="24"/>
      <c r="FY32" s="24"/>
      <c r="FZ32" s="24"/>
      <c r="GA32" s="24"/>
      <c r="GB32" s="24"/>
      <c r="GC32" s="24"/>
      <c r="GD32" s="24"/>
      <c r="GE32" s="24"/>
      <c r="GF32" s="24"/>
      <c r="GG32" s="24"/>
      <c r="GH32" s="24"/>
      <c r="GI32" s="24"/>
      <c r="GJ32" s="24"/>
      <c r="GK32" s="24"/>
      <c r="GL32" s="24"/>
      <c r="GM32" s="24"/>
      <c r="GN32" s="24"/>
      <c r="GO32" s="24"/>
      <c r="GP32" s="24"/>
      <c r="GQ32" s="24"/>
      <c r="GR32" s="24"/>
      <c r="GS32" s="24"/>
      <c r="GT32" s="24"/>
      <c r="GU32" s="24"/>
      <c r="GV32" s="24"/>
      <c r="GW32" s="24"/>
      <c r="GX32" s="24"/>
      <c r="GY32" s="24"/>
      <c r="GZ32" s="24"/>
      <c r="HA32" s="24"/>
      <c r="HB32" s="24"/>
      <c r="HC32" s="24"/>
      <c r="HD32" s="24"/>
      <c r="HE32" s="24"/>
      <c r="HF32" s="24"/>
      <c r="HG32" s="24"/>
      <c r="HH32" s="24"/>
      <c r="HI32" s="24"/>
      <c r="HJ32" s="24"/>
      <c r="HK32" s="24"/>
      <c r="HL32" s="24"/>
      <c r="HM32" s="24"/>
      <c r="HN32" s="24"/>
      <c r="HO32" s="24"/>
      <c r="HP32" s="24"/>
      <c r="HQ32" s="24"/>
      <c r="HR32" s="24"/>
      <c r="HS32" s="24"/>
      <c r="HT32" s="24"/>
      <c r="HU32" s="24"/>
      <c r="HV32" s="24"/>
      <c r="HW32" s="24"/>
      <c r="HX32" s="24"/>
      <c r="HY32" s="24"/>
      <c r="HZ32" s="24"/>
      <c r="IA32" s="24"/>
      <c r="IB32" s="24"/>
      <c r="IC32" s="24"/>
      <c r="ID32" s="24"/>
      <c r="IE32" s="24"/>
      <c r="IF32" s="24"/>
      <c r="IG32" s="24"/>
      <c r="IH32" s="24"/>
      <c r="II32" s="24"/>
      <c r="IJ32" s="24"/>
      <c r="IK32" s="24"/>
      <c r="IL32" s="24"/>
      <c r="IM32" s="24"/>
      <c r="IN32" s="24"/>
      <c r="IO32" s="24"/>
      <c r="IP32" s="24"/>
      <c r="IQ32" s="24"/>
      <c r="IR32" s="24"/>
      <c r="IS32" s="24"/>
      <c r="IT32" s="24"/>
      <c r="IU32" s="24"/>
      <c r="IV32" s="24"/>
    </row>
    <row r="33" spans="1:256" s="5" customFormat="1" ht="15" thickBot="1" x14ac:dyDescent="0.25">
      <c r="A33" s="57" t="s">
        <v>148</v>
      </c>
      <c r="B33" s="58"/>
      <c r="C33" s="59"/>
      <c r="D33" s="60">
        <v>14</v>
      </c>
      <c r="E33" s="61"/>
      <c r="F33" s="62">
        <v>14</v>
      </c>
      <c r="G33" s="130"/>
      <c r="H33" s="269"/>
      <c r="I33" s="61"/>
      <c r="J33" s="269"/>
      <c r="K33" s="61"/>
      <c r="L33" s="347"/>
      <c r="M33" s="31"/>
      <c r="N33" s="32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  <c r="BA33" s="24"/>
      <c r="BB33" s="24"/>
      <c r="BC33" s="24"/>
      <c r="BD33" s="24"/>
      <c r="BE33" s="24"/>
      <c r="BF33" s="24"/>
      <c r="BG33" s="24"/>
      <c r="BH33" s="24"/>
      <c r="BI33" s="24"/>
      <c r="BJ33" s="24"/>
      <c r="BK33" s="24"/>
      <c r="BL33" s="24"/>
      <c r="BM33" s="24"/>
      <c r="BN33" s="24"/>
      <c r="BO33" s="24"/>
      <c r="BP33" s="24"/>
      <c r="BQ33" s="24"/>
      <c r="BR33" s="24"/>
      <c r="BS33" s="24"/>
      <c r="BT33" s="24"/>
      <c r="BU33" s="24"/>
      <c r="BV33" s="24"/>
      <c r="BW33" s="24"/>
      <c r="BX33" s="24"/>
      <c r="BY33" s="24"/>
      <c r="BZ33" s="24"/>
      <c r="CA33" s="24"/>
      <c r="CB33" s="24"/>
      <c r="CC33" s="24"/>
      <c r="CD33" s="24"/>
      <c r="CE33" s="24"/>
      <c r="CF33" s="24"/>
      <c r="CG33" s="24"/>
      <c r="CH33" s="24"/>
      <c r="CI33" s="24"/>
      <c r="CJ33" s="24"/>
      <c r="CK33" s="24"/>
      <c r="CL33" s="24"/>
      <c r="CM33" s="24"/>
      <c r="CN33" s="24"/>
      <c r="CO33" s="24"/>
      <c r="CP33" s="24"/>
      <c r="CQ33" s="24"/>
      <c r="CR33" s="24"/>
      <c r="CS33" s="24"/>
      <c r="CT33" s="24"/>
      <c r="CU33" s="24"/>
      <c r="CV33" s="24"/>
      <c r="CW33" s="24"/>
      <c r="CX33" s="24"/>
      <c r="CY33" s="24"/>
      <c r="CZ33" s="24"/>
      <c r="DA33" s="24"/>
      <c r="DB33" s="24"/>
      <c r="DC33" s="24"/>
      <c r="DD33" s="24"/>
      <c r="DE33" s="24"/>
      <c r="DF33" s="24"/>
      <c r="DG33" s="24"/>
      <c r="DH33" s="24"/>
      <c r="DI33" s="24"/>
      <c r="DJ33" s="24"/>
      <c r="DK33" s="24"/>
      <c r="DL33" s="24"/>
      <c r="DM33" s="24"/>
      <c r="DN33" s="24"/>
      <c r="DO33" s="24"/>
      <c r="DP33" s="24"/>
      <c r="DQ33" s="24"/>
      <c r="DR33" s="24"/>
      <c r="DS33" s="24"/>
      <c r="DT33" s="24"/>
      <c r="DU33" s="24"/>
      <c r="DV33" s="24"/>
      <c r="DW33" s="24"/>
      <c r="DX33" s="24"/>
      <c r="DY33" s="24"/>
      <c r="DZ33" s="24"/>
      <c r="EA33" s="24"/>
      <c r="EB33" s="24"/>
      <c r="EC33" s="24"/>
      <c r="ED33" s="24"/>
      <c r="EE33" s="24"/>
      <c r="EF33" s="24"/>
      <c r="EG33" s="24"/>
      <c r="EH33" s="24"/>
      <c r="EI33" s="24"/>
      <c r="EJ33" s="24"/>
      <c r="EK33" s="24"/>
      <c r="EL33" s="24"/>
      <c r="EM33" s="24"/>
      <c r="EN33" s="24"/>
      <c r="EO33" s="24"/>
      <c r="EP33" s="24"/>
      <c r="EQ33" s="24"/>
      <c r="ER33" s="24"/>
      <c r="ES33" s="24"/>
      <c r="ET33" s="24"/>
      <c r="EU33" s="24"/>
      <c r="EV33" s="24"/>
      <c r="EW33" s="24"/>
      <c r="EX33" s="24"/>
      <c r="EY33" s="24"/>
      <c r="EZ33" s="24"/>
      <c r="FA33" s="24"/>
      <c r="FB33" s="24"/>
      <c r="FC33" s="24"/>
      <c r="FD33" s="24"/>
      <c r="FE33" s="24"/>
      <c r="FF33" s="24"/>
      <c r="FG33" s="24"/>
      <c r="FH33" s="24"/>
      <c r="FI33" s="24"/>
      <c r="FJ33" s="24"/>
      <c r="FK33" s="24"/>
      <c r="FL33" s="24"/>
      <c r="FM33" s="24"/>
      <c r="FN33" s="24"/>
      <c r="FO33" s="24"/>
      <c r="FP33" s="24"/>
      <c r="FQ33" s="24"/>
      <c r="FR33" s="24"/>
      <c r="FS33" s="24"/>
      <c r="FT33" s="24"/>
      <c r="FU33" s="24"/>
      <c r="FV33" s="24"/>
      <c r="FW33" s="24"/>
      <c r="FX33" s="24"/>
      <c r="FY33" s="24"/>
      <c r="FZ33" s="24"/>
      <c r="GA33" s="24"/>
      <c r="GB33" s="24"/>
      <c r="GC33" s="24"/>
      <c r="GD33" s="24"/>
      <c r="GE33" s="24"/>
      <c r="GF33" s="24"/>
      <c r="GG33" s="24"/>
      <c r="GH33" s="24"/>
      <c r="GI33" s="24"/>
      <c r="GJ33" s="24"/>
      <c r="GK33" s="24"/>
      <c r="GL33" s="24"/>
      <c r="GM33" s="24"/>
      <c r="GN33" s="24"/>
      <c r="GO33" s="24"/>
      <c r="GP33" s="24"/>
      <c r="GQ33" s="24"/>
      <c r="GR33" s="24"/>
      <c r="GS33" s="24"/>
      <c r="GT33" s="24"/>
      <c r="GU33" s="24"/>
      <c r="GV33" s="24"/>
      <c r="GW33" s="24"/>
      <c r="GX33" s="24"/>
      <c r="GY33" s="24"/>
      <c r="GZ33" s="24"/>
      <c r="HA33" s="24"/>
      <c r="HB33" s="24"/>
      <c r="HC33" s="24"/>
      <c r="HD33" s="24"/>
      <c r="HE33" s="24"/>
      <c r="HF33" s="24"/>
      <c r="HG33" s="24"/>
      <c r="HH33" s="24"/>
      <c r="HI33" s="24"/>
      <c r="HJ33" s="24"/>
      <c r="HK33" s="24"/>
      <c r="HL33" s="24"/>
      <c r="HM33" s="24"/>
      <c r="HN33" s="24"/>
      <c r="HO33" s="24"/>
      <c r="HP33" s="24"/>
      <c r="HQ33" s="24"/>
      <c r="HR33" s="24"/>
      <c r="HS33" s="24"/>
      <c r="HT33" s="24"/>
      <c r="HU33" s="24"/>
      <c r="HV33" s="24"/>
      <c r="HW33" s="24"/>
      <c r="HX33" s="24"/>
      <c r="HY33" s="24"/>
      <c r="HZ33" s="24"/>
      <c r="IA33" s="24"/>
      <c r="IB33" s="24"/>
      <c r="IC33" s="24"/>
      <c r="ID33" s="24"/>
      <c r="IE33" s="24"/>
      <c r="IF33" s="24"/>
      <c r="IG33" s="24"/>
      <c r="IH33" s="24"/>
      <c r="II33" s="24"/>
      <c r="IJ33" s="24"/>
      <c r="IK33" s="24"/>
      <c r="IL33" s="24"/>
      <c r="IM33" s="24"/>
      <c r="IN33" s="24"/>
      <c r="IO33" s="24"/>
      <c r="IP33" s="24"/>
      <c r="IQ33" s="24"/>
      <c r="IR33" s="24"/>
      <c r="IS33" s="24"/>
      <c r="IT33" s="24"/>
      <c r="IU33" s="24"/>
      <c r="IV33" s="24"/>
    </row>
    <row r="34" spans="1:256" s="5" customFormat="1" ht="15" thickBot="1" x14ac:dyDescent="0.25">
      <c r="A34" s="57" t="s">
        <v>149</v>
      </c>
      <c r="B34" s="63"/>
      <c r="C34" s="14"/>
      <c r="D34" s="60">
        <v>2</v>
      </c>
      <c r="E34" s="64"/>
      <c r="F34" s="62">
        <v>2</v>
      </c>
      <c r="G34" s="31"/>
      <c r="H34" s="269"/>
      <c r="I34" s="64"/>
      <c r="J34" s="269"/>
      <c r="K34" s="64"/>
      <c r="L34" s="347"/>
      <c r="M34" s="31"/>
      <c r="N34" s="32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4"/>
      <c r="DE34" s="24"/>
      <c r="DF34" s="24"/>
      <c r="DG34" s="24"/>
      <c r="DH34" s="24"/>
      <c r="DI34" s="24"/>
      <c r="DJ34" s="24"/>
      <c r="DK34" s="24"/>
      <c r="DL34" s="24"/>
      <c r="DM34" s="24"/>
      <c r="DN34" s="24"/>
      <c r="DO34" s="24"/>
      <c r="DP34" s="24"/>
      <c r="DQ34" s="24"/>
      <c r="DR34" s="24"/>
      <c r="DS34" s="24"/>
      <c r="DT34" s="24"/>
      <c r="DU34" s="24"/>
      <c r="DV34" s="24"/>
      <c r="DW34" s="24"/>
      <c r="DX34" s="24"/>
      <c r="DY34" s="24"/>
      <c r="DZ34" s="24"/>
      <c r="EA34" s="24"/>
      <c r="EB34" s="24"/>
      <c r="EC34" s="24"/>
      <c r="ED34" s="24"/>
      <c r="EE34" s="24"/>
      <c r="EF34" s="24"/>
      <c r="EG34" s="24"/>
      <c r="EH34" s="24"/>
      <c r="EI34" s="24"/>
      <c r="EJ34" s="24"/>
      <c r="EK34" s="24"/>
      <c r="EL34" s="24"/>
      <c r="EM34" s="24"/>
      <c r="EN34" s="24"/>
      <c r="EO34" s="24"/>
      <c r="EP34" s="24"/>
      <c r="EQ34" s="24"/>
      <c r="ER34" s="24"/>
      <c r="ES34" s="24"/>
      <c r="ET34" s="24"/>
      <c r="EU34" s="24"/>
      <c r="EV34" s="24"/>
      <c r="EW34" s="24"/>
      <c r="EX34" s="24"/>
      <c r="EY34" s="24"/>
      <c r="EZ34" s="24"/>
      <c r="FA34" s="24"/>
      <c r="FB34" s="24"/>
      <c r="FC34" s="24"/>
      <c r="FD34" s="24"/>
      <c r="FE34" s="24"/>
      <c r="FF34" s="24"/>
      <c r="FG34" s="24"/>
      <c r="FH34" s="24"/>
      <c r="FI34" s="24"/>
      <c r="FJ34" s="24"/>
      <c r="FK34" s="24"/>
      <c r="FL34" s="24"/>
      <c r="FM34" s="24"/>
      <c r="FN34" s="24"/>
      <c r="FO34" s="24"/>
      <c r="FP34" s="24"/>
      <c r="FQ34" s="24"/>
      <c r="FR34" s="24"/>
      <c r="FS34" s="24"/>
      <c r="FT34" s="24"/>
      <c r="FU34" s="24"/>
      <c r="FV34" s="24"/>
      <c r="FW34" s="24"/>
      <c r="FX34" s="24"/>
      <c r="FY34" s="24"/>
      <c r="FZ34" s="24"/>
      <c r="GA34" s="24"/>
      <c r="GB34" s="24"/>
      <c r="GC34" s="24"/>
      <c r="GD34" s="24"/>
      <c r="GE34" s="24"/>
      <c r="GF34" s="24"/>
      <c r="GG34" s="24"/>
      <c r="GH34" s="24"/>
      <c r="GI34" s="24"/>
      <c r="GJ34" s="24"/>
      <c r="GK34" s="24"/>
      <c r="GL34" s="24"/>
      <c r="GM34" s="24"/>
      <c r="GN34" s="24"/>
      <c r="GO34" s="24"/>
      <c r="GP34" s="24"/>
      <c r="GQ34" s="24"/>
      <c r="GR34" s="24"/>
      <c r="GS34" s="24"/>
      <c r="GT34" s="24"/>
      <c r="GU34" s="24"/>
      <c r="GV34" s="24"/>
      <c r="GW34" s="24"/>
      <c r="GX34" s="24"/>
      <c r="GY34" s="24"/>
      <c r="GZ34" s="24"/>
      <c r="HA34" s="24"/>
      <c r="HB34" s="24"/>
      <c r="HC34" s="24"/>
      <c r="HD34" s="24"/>
      <c r="HE34" s="24"/>
      <c r="HF34" s="24"/>
      <c r="HG34" s="24"/>
      <c r="HH34" s="24"/>
      <c r="HI34" s="24"/>
      <c r="HJ34" s="24"/>
      <c r="HK34" s="24"/>
      <c r="HL34" s="24"/>
      <c r="HM34" s="24"/>
      <c r="HN34" s="24"/>
      <c r="HO34" s="24"/>
      <c r="HP34" s="24"/>
      <c r="HQ34" s="24"/>
      <c r="HR34" s="24"/>
      <c r="HS34" s="24"/>
      <c r="HT34" s="24"/>
      <c r="HU34" s="24"/>
      <c r="HV34" s="24"/>
      <c r="HW34" s="24"/>
      <c r="HX34" s="24"/>
      <c r="HY34" s="24"/>
      <c r="HZ34" s="24"/>
      <c r="IA34" s="24"/>
      <c r="IB34" s="24"/>
      <c r="IC34" s="24"/>
      <c r="ID34" s="24"/>
      <c r="IE34" s="24"/>
      <c r="IF34" s="24"/>
      <c r="IG34" s="24"/>
      <c r="IH34" s="24"/>
      <c r="II34" s="24"/>
      <c r="IJ34" s="24"/>
      <c r="IK34" s="24"/>
      <c r="IL34" s="24"/>
      <c r="IM34" s="24"/>
      <c r="IN34" s="24"/>
      <c r="IO34" s="24"/>
      <c r="IP34" s="24"/>
      <c r="IQ34" s="24"/>
      <c r="IR34" s="24"/>
      <c r="IS34" s="24"/>
      <c r="IT34" s="24"/>
      <c r="IU34" s="24"/>
      <c r="IV34" s="24"/>
    </row>
    <row r="35" spans="1:256" s="5" customFormat="1" ht="15" thickBot="1" x14ac:dyDescent="0.25">
      <c r="A35" s="76" t="s">
        <v>910</v>
      </c>
      <c r="B35" s="77"/>
      <c r="C35" s="78"/>
      <c r="D35" s="79">
        <v>4</v>
      </c>
      <c r="E35" s="80"/>
      <c r="F35" s="81">
        <v>4</v>
      </c>
      <c r="G35" s="131"/>
      <c r="H35" s="295"/>
      <c r="I35" s="80"/>
      <c r="J35" s="295"/>
      <c r="K35" s="80"/>
      <c r="L35" s="296"/>
      <c r="M35" s="31"/>
      <c r="N35" s="32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  <c r="AJ35" s="24"/>
      <c r="AK35" s="24"/>
      <c r="AL35" s="24"/>
      <c r="AM35" s="24"/>
      <c r="AN35" s="24"/>
      <c r="AO35" s="24"/>
      <c r="AP35" s="24"/>
      <c r="AQ35" s="24"/>
      <c r="AR35" s="24"/>
      <c r="AS35" s="24"/>
      <c r="AT35" s="24"/>
      <c r="AU35" s="24"/>
      <c r="AV35" s="24"/>
      <c r="AW35" s="24"/>
      <c r="AX35" s="24"/>
      <c r="AY35" s="24"/>
      <c r="AZ35" s="24"/>
      <c r="BA35" s="24"/>
      <c r="BB35" s="24"/>
      <c r="BC35" s="24"/>
      <c r="BD35" s="24"/>
      <c r="BE35" s="24"/>
      <c r="BF35" s="24"/>
      <c r="BG35" s="24"/>
      <c r="BH35" s="24"/>
      <c r="BI35" s="24"/>
      <c r="BJ35" s="24"/>
      <c r="BK35" s="24"/>
      <c r="BL35" s="24"/>
      <c r="BM35" s="24"/>
      <c r="BN35" s="24"/>
      <c r="BO35" s="24"/>
      <c r="BP35" s="24"/>
      <c r="BQ35" s="24"/>
      <c r="BR35" s="24"/>
      <c r="BS35" s="24"/>
      <c r="BT35" s="24"/>
      <c r="BU35" s="24"/>
      <c r="BV35" s="24"/>
      <c r="BW35" s="24"/>
      <c r="BX35" s="24"/>
      <c r="BY35" s="24"/>
      <c r="BZ35" s="24"/>
      <c r="CA35" s="24"/>
      <c r="CB35" s="24"/>
      <c r="CC35" s="24"/>
      <c r="CD35" s="24"/>
      <c r="CE35" s="24"/>
      <c r="CF35" s="24"/>
      <c r="CG35" s="24"/>
      <c r="CH35" s="24"/>
      <c r="CI35" s="24"/>
      <c r="CJ35" s="24"/>
      <c r="CK35" s="24"/>
      <c r="CL35" s="24"/>
      <c r="CM35" s="24"/>
      <c r="CN35" s="24"/>
      <c r="CO35" s="24"/>
      <c r="CP35" s="24"/>
      <c r="CQ35" s="24"/>
      <c r="CR35" s="24"/>
      <c r="CS35" s="24"/>
      <c r="CT35" s="24"/>
      <c r="CU35" s="24"/>
      <c r="CV35" s="24"/>
      <c r="CW35" s="24"/>
      <c r="CX35" s="24"/>
      <c r="CY35" s="24"/>
      <c r="CZ35" s="24"/>
      <c r="DA35" s="24"/>
      <c r="DB35" s="24"/>
      <c r="DC35" s="24"/>
      <c r="DD35" s="24"/>
      <c r="DE35" s="24"/>
      <c r="DF35" s="24"/>
      <c r="DG35" s="24"/>
      <c r="DH35" s="24"/>
      <c r="DI35" s="24"/>
      <c r="DJ35" s="24"/>
      <c r="DK35" s="24"/>
      <c r="DL35" s="24"/>
      <c r="DM35" s="24"/>
      <c r="DN35" s="24"/>
      <c r="DO35" s="24"/>
      <c r="DP35" s="24"/>
      <c r="DQ35" s="24"/>
      <c r="DR35" s="24"/>
      <c r="DS35" s="24"/>
      <c r="DT35" s="24"/>
      <c r="DU35" s="24"/>
      <c r="DV35" s="24"/>
      <c r="DW35" s="24"/>
      <c r="DX35" s="24"/>
      <c r="DY35" s="24"/>
      <c r="DZ35" s="24"/>
      <c r="EA35" s="24"/>
      <c r="EB35" s="24"/>
      <c r="EC35" s="24"/>
      <c r="ED35" s="24"/>
      <c r="EE35" s="24"/>
      <c r="EF35" s="24"/>
      <c r="EG35" s="24"/>
      <c r="EH35" s="24"/>
      <c r="EI35" s="24"/>
      <c r="EJ35" s="24"/>
      <c r="EK35" s="24"/>
      <c r="EL35" s="24"/>
      <c r="EM35" s="24"/>
      <c r="EN35" s="24"/>
      <c r="EO35" s="24"/>
      <c r="EP35" s="24"/>
      <c r="EQ35" s="24"/>
      <c r="ER35" s="24"/>
      <c r="ES35" s="24"/>
      <c r="ET35" s="24"/>
      <c r="EU35" s="24"/>
      <c r="EV35" s="24"/>
      <c r="EW35" s="24"/>
      <c r="EX35" s="24"/>
      <c r="EY35" s="24"/>
      <c r="EZ35" s="24"/>
      <c r="FA35" s="24"/>
      <c r="FB35" s="24"/>
      <c r="FC35" s="24"/>
      <c r="FD35" s="24"/>
      <c r="FE35" s="24"/>
      <c r="FF35" s="24"/>
      <c r="FG35" s="24"/>
      <c r="FH35" s="24"/>
      <c r="FI35" s="24"/>
      <c r="FJ35" s="24"/>
      <c r="FK35" s="24"/>
      <c r="FL35" s="24"/>
      <c r="FM35" s="24"/>
      <c r="FN35" s="24"/>
      <c r="FO35" s="24"/>
      <c r="FP35" s="24"/>
      <c r="FQ35" s="24"/>
      <c r="FR35" s="24"/>
      <c r="FS35" s="24"/>
      <c r="FT35" s="24"/>
      <c r="FU35" s="24"/>
      <c r="FV35" s="24"/>
      <c r="FW35" s="24"/>
      <c r="FX35" s="24"/>
      <c r="FY35" s="24"/>
      <c r="FZ35" s="24"/>
      <c r="GA35" s="24"/>
      <c r="GB35" s="24"/>
      <c r="GC35" s="24"/>
      <c r="GD35" s="24"/>
      <c r="GE35" s="24"/>
      <c r="GF35" s="24"/>
      <c r="GG35" s="24"/>
      <c r="GH35" s="24"/>
      <c r="GI35" s="24"/>
      <c r="GJ35" s="24"/>
      <c r="GK35" s="24"/>
      <c r="GL35" s="24"/>
      <c r="GM35" s="24"/>
      <c r="GN35" s="24"/>
      <c r="GO35" s="24"/>
      <c r="GP35" s="24"/>
      <c r="GQ35" s="24"/>
      <c r="GR35" s="24"/>
      <c r="GS35" s="24"/>
      <c r="GT35" s="24"/>
      <c r="GU35" s="24"/>
      <c r="GV35" s="24"/>
      <c r="GW35" s="24"/>
      <c r="GX35" s="24"/>
      <c r="GY35" s="24"/>
      <c r="GZ35" s="24"/>
      <c r="HA35" s="24"/>
      <c r="HB35" s="24"/>
      <c r="HC35" s="24"/>
      <c r="HD35" s="24"/>
      <c r="HE35" s="24"/>
      <c r="HF35" s="24"/>
      <c r="HG35" s="24"/>
      <c r="HH35" s="24"/>
      <c r="HI35" s="24"/>
      <c r="HJ35" s="24"/>
      <c r="HK35" s="24"/>
      <c r="HL35" s="24"/>
      <c r="HM35" s="24"/>
      <c r="HN35" s="24"/>
      <c r="HO35" s="24"/>
      <c r="HP35" s="24"/>
      <c r="HQ35" s="24"/>
      <c r="HR35" s="24"/>
      <c r="HS35" s="24"/>
      <c r="HT35" s="24"/>
      <c r="HU35" s="24"/>
      <c r="HV35" s="24"/>
      <c r="HW35" s="24"/>
      <c r="HX35" s="24"/>
      <c r="HY35" s="24"/>
      <c r="HZ35" s="24"/>
      <c r="IA35" s="24"/>
      <c r="IB35" s="24"/>
      <c r="IC35" s="24"/>
      <c r="ID35" s="24"/>
      <c r="IE35" s="24"/>
      <c r="IF35" s="24"/>
      <c r="IG35" s="24"/>
      <c r="IH35" s="24"/>
      <c r="II35" s="24"/>
      <c r="IJ35" s="24"/>
      <c r="IK35" s="24"/>
      <c r="IL35" s="24"/>
      <c r="IM35" s="24"/>
      <c r="IN35" s="24"/>
      <c r="IO35" s="24"/>
      <c r="IP35" s="24"/>
      <c r="IQ35" s="24"/>
      <c r="IR35" s="24"/>
      <c r="IS35" s="24"/>
      <c r="IT35" s="24"/>
      <c r="IU35" s="24"/>
      <c r="IV35" s="24"/>
    </row>
    <row r="36" spans="1:256" s="114" customFormat="1" ht="15" thickBot="1" x14ac:dyDescent="0.25">
      <c r="A36" s="52" t="s">
        <v>497</v>
      </c>
      <c r="B36" s="43"/>
      <c r="C36" s="53"/>
      <c r="D36" s="82">
        <v>20</v>
      </c>
      <c r="E36" s="55"/>
      <c r="F36" s="83">
        <v>20</v>
      </c>
      <c r="G36" s="46"/>
      <c r="H36" s="128"/>
      <c r="I36" s="55"/>
      <c r="J36" s="128"/>
      <c r="K36" s="55"/>
      <c r="L36" s="129"/>
      <c r="M36" s="31"/>
      <c r="N36" s="32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24"/>
      <c r="AM36" s="24"/>
      <c r="AN36" s="24"/>
      <c r="AO36" s="24"/>
      <c r="AP36" s="24"/>
      <c r="AQ36" s="24"/>
      <c r="AR36" s="24"/>
      <c r="AS36" s="24"/>
      <c r="AT36" s="24"/>
      <c r="AU36" s="24"/>
      <c r="AV36" s="24"/>
      <c r="AW36" s="24"/>
      <c r="AX36" s="24"/>
      <c r="AY36" s="24"/>
      <c r="AZ36" s="24"/>
      <c r="BA36" s="24"/>
      <c r="BB36" s="24"/>
      <c r="BC36" s="24"/>
      <c r="BD36" s="24"/>
      <c r="BE36" s="24"/>
      <c r="BF36" s="24"/>
      <c r="BG36" s="24"/>
      <c r="BH36" s="24"/>
      <c r="BI36" s="24"/>
      <c r="BJ36" s="24"/>
      <c r="BK36" s="24"/>
      <c r="BL36" s="24"/>
      <c r="BM36" s="24"/>
      <c r="BN36" s="24"/>
      <c r="BO36" s="24"/>
      <c r="BP36" s="24"/>
      <c r="BQ36" s="24"/>
      <c r="BR36" s="24"/>
      <c r="BS36" s="24"/>
      <c r="BT36" s="24"/>
      <c r="BU36" s="24"/>
      <c r="BV36" s="24"/>
      <c r="BW36" s="24"/>
      <c r="BX36" s="24"/>
      <c r="BY36" s="24"/>
      <c r="BZ36" s="24"/>
      <c r="CA36" s="24"/>
      <c r="CB36" s="24"/>
      <c r="CC36" s="24"/>
      <c r="CD36" s="24"/>
      <c r="CE36" s="24"/>
      <c r="CF36" s="24"/>
      <c r="CG36" s="24"/>
      <c r="CH36" s="24"/>
      <c r="CI36" s="24"/>
      <c r="CJ36" s="24"/>
      <c r="CK36" s="24"/>
      <c r="CL36" s="24"/>
      <c r="CM36" s="24"/>
      <c r="CN36" s="24"/>
      <c r="CO36" s="24"/>
      <c r="CP36" s="24"/>
      <c r="CQ36" s="24"/>
      <c r="CR36" s="24"/>
      <c r="CS36" s="24"/>
      <c r="CT36" s="24"/>
      <c r="CU36" s="24"/>
      <c r="CV36" s="24"/>
      <c r="CW36" s="24"/>
      <c r="CX36" s="24"/>
      <c r="CY36" s="24"/>
      <c r="CZ36" s="24"/>
      <c r="DA36" s="24"/>
      <c r="DB36" s="24"/>
      <c r="DC36" s="24"/>
      <c r="DD36" s="24"/>
      <c r="DE36" s="24"/>
      <c r="DF36" s="24"/>
      <c r="DG36" s="24"/>
      <c r="DH36" s="24"/>
      <c r="DI36" s="24"/>
      <c r="DJ36" s="24"/>
      <c r="DK36" s="24"/>
      <c r="DL36" s="24"/>
      <c r="DM36" s="24"/>
      <c r="DN36" s="24"/>
      <c r="DO36" s="24"/>
      <c r="DP36" s="24"/>
      <c r="DQ36" s="24"/>
      <c r="DR36" s="24"/>
      <c r="DS36" s="24"/>
      <c r="DT36" s="24"/>
      <c r="DU36" s="24"/>
      <c r="DV36" s="24"/>
      <c r="DW36" s="24"/>
      <c r="DX36" s="24"/>
      <c r="DY36" s="24"/>
      <c r="DZ36" s="24"/>
      <c r="EA36" s="24"/>
      <c r="EB36" s="24"/>
      <c r="EC36" s="24"/>
      <c r="ED36" s="24"/>
      <c r="EE36" s="24"/>
      <c r="EF36" s="24"/>
      <c r="EG36" s="24"/>
      <c r="EH36" s="24"/>
      <c r="EI36" s="24"/>
      <c r="EJ36" s="24"/>
      <c r="EK36" s="24"/>
      <c r="EL36" s="24"/>
      <c r="EM36" s="24"/>
      <c r="EN36" s="24"/>
      <c r="EO36" s="24"/>
      <c r="EP36" s="24"/>
      <c r="EQ36" s="24"/>
      <c r="ER36" s="24"/>
      <c r="ES36" s="24"/>
      <c r="ET36" s="24"/>
      <c r="EU36" s="24"/>
      <c r="EV36" s="24"/>
      <c r="EW36" s="24"/>
      <c r="EX36" s="24"/>
      <c r="EY36" s="24"/>
      <c r="EZ36" s="24"/>
      <c r="FA36" s="24"/>
      <c r="FB36" s="24"/>
      <c r="FC36" s="24"/>
      <c r="FD36" s="24"/>
      <c r="FE36" s="24"/>
      <c r="FF36" s="24"/>
      <c r="FG36" s="24"/>
      <c r="FH36" s="24"/>
      <c r="FI36" s="24"/>
      <c r="FJ36" s="24"/>
      <c r="FK36" s="24"/>
      <c r="FL36" s="24"/>
      <c r="FM36" s="24"/>
      <c r="FN36" s="24"/>
      <c r="FO36" s="24"/>
      <c r="FP36" s="24"/>
      <c r="FQ36" s="24"/>
      <c r="FR36" s="24"/>
      <c r="FS36" s="24"/>
      <c r="FT36" s="24"/>
      <c r="FU36" s="24"/>
      <c r="FV36" s="24"/>
      <c r="FW36" s="24"/>
      <c r="FX36" s="24"/>
      <c r="FY36" s="24"/>
      <c r="FZ36" s="24"/>
      <c r="GA36" s="24"/>
      <c r="GB36" s="24"/>
      <c r="GC36" s="24"/>
      <c r="GD36" s="24"/>
      <c r="GE36" s="24"/>
      <c r="GF36" s="24"/>
      <c r="GG36" s="24"/>
      <c r="GH36" s="24"/>
      <c r="GI36" s="24"/>
      <c r="GJ36" s="24"/>
      <c r="GK36" s="24"/>
      <c r="GL36" s="24"/>
      <c r="GM36" s="24"/>
      <c r="GN36" s="24"/>
      <c r="GO36" s="24"/>
      <c r="GP36" s="24"/>
      <c r="GQ36" s="24"/>
      <c r="GR36" s="24"/>
      <c r="GS36" s="24"/>
      <c r="GT36" s="24"/>
      <c r="GU36" s="24"/>
      <c r="GV36" s="24"/>
      <c r="GW36" s="24"/>
      <c r="GX36" s="24"/>
      <c r="GY36" s="24"/>
      <c r="GZ36" s="24"/>
      <c r="HA36" s="24"/>
      <c r="HB36" s="24"/>
      <c r="HC36" s="24"/>
      <c r="HD36" s="24"/>
      <c r="HE36" s="24"/>
      <c r="HF36" s="24"/>
      <c r="HG36" s="24"/>
      <c r="HH36" s="24"/>
      <c r="HI36" s="24"/>
      <c r="HJ36" s="24"/>
      <c r="HK36" s="24"/>
      <c r="HL36" s="24"/>
      <c r="HM36" s="24"/>
      <c r="HN36" s="24"/>
      <c r="HO36" s="24"/>
      <c r="HP36" s="24"/>
      <c r="HQ36" s="24"/>
      <c r="HR36" s="24"/>
      <c r="HS36" s="24"/>
      <c r="HT36" s="24"/>
      <c r="HU36" s="24"/>
      <c r="HV36" s="24"/>
      <c r="HW36" s="24"/>
      <c r="HX36" s="24"/>
      <c r="HY36" s="24"/>
      <c r="HZ36" s="24"/>
      <c r="IA36" s="24"/>
      <c r="IB36" s="24"/>
      <c r="IC36" s="24"/>
      <c r="ID36" s="24"/>
      <c r="IE36" s="24"/>
      <c r="IF36" s="24"/>
      <c r="IG36" s="24"/>
      <c r="IH36" s="24"/>
      <c r="II36" s="24"/>
      <c r="IJ36" s="24"/>
      <c r="IK36" s="24"/>
      <c r="IL36" s="24"/>
      <c r="IM36" s="24"/>
      <c r="IN36" s="24"/>
      <c r="IO36" s="24"/>
      <c r="IP36" s="24"/>
      <c r="IQ36" s="24"/>
      <c r="IR36" s="24"/>
      <c r="IS36" s="24"/>
      <c r="IT36" s="24"/>
      <c r="IU36" s="24"/>
      <c r="IV36" s="24"/>
    </row>
  </sheetData>
  <hyperlinks>
    <hyperlink ref="L1" location="Cover!A1" display="Cover"/>
  </hyperlinks>
  <printOptions horizontalCentered="1"/>
  <pageMargins left="0.7" right="0.7" top="0.5" bottom="0.7" header="0.4" footer="0.3"/>
  <pageSetup paperSize="9" scale="83" orientation="landscape"/>
  <headerFooter alignWithMargins="0">
    <oddFooter>&amp;L&amp;A&amp;R&amp;D/&amp;T</oddFooter>
  </headerFooter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8">
    <pageSetUpPr fitToPage="1"/>
  </sheetPr>
  <dimension ref="A1:IV39"/>
  <sheetViews>
    <sheetView topLeftCell="A16" workbookViewId="0"/>
  </sheetViews>
  <sheetFormatPr baseColWidth="10" defaultColWidth="11.42578125" defaultRowHeight="14.25" x14ac:dyDescent="0.2"/>
  <cols>
    <col min="1" max="1" width="48.7109375" style="5" customWidth="1"/>
    <col min="2" max="2" width="3.7109375" style="27" customWidth="1"/>
    <col min="3" max="3" width="5.7109375" style="14" customWidth="1"/>
    <col min="4" max="4" width="12.7109375" style="2" customWidth="1"/>
    <col min="5" max="5" width="2" style="29" customWidth="1"/>
    <col min="6" max="6" width="12.7109375" style="2" customWidth="1"/>
    <col min="7" max="7" width="2" style="29" customWidth="1"/>
    <col min="8" max="8" width="12.7109375" style="2" customWidth="1"/>
    <col min="9" max="9" width="2" style="29" customWidth="1"/>
    <col min="10" max="10" width="12.7109375" style="2" customWidth="1"/>
    <col min="11" max="11" width="2" style="29" customWidth="1"/>
    <col min="12" max="12" width="12.7109375" style="2" customWidth="1"/>
    <col min="13" max="13" width="2" style="29" customWidth="1"/>
    <col min="14" max="14" width="12.7109375" style="2" customWidth="1"/>
    <col min="15" max="15" width="2" style="29" customWidth="1"/>
    <col min="16" max="16" width="12.7109375" style="2" customWidth="1"/>
    <col min="17" max="17" width="2" style="29" customWidth="1"/>
    <col min="18" max="18" width="12.7109375" style="2" customWidth="1"/>
    <col min="19" max="19" width="2" style="29" customWidth="1"/>
    <col min="20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100</v>
      </c>
      <c r="B1" s="27"/>
      <c r="C1" s="17"/>
      <c r="D1" s="28"/>
      <c r="E1" s="29"/>
      <c r="F1" s="120"/>
      <c r="G1" s="29"/>
      <c r="H1" s="28"/>
      <c r="I1" s="29"/>
      <c r="J1" s="120"/>
      <c r="K1" s="29"/>
      <c r="L1" s="28"/>
      <c r="M1" s="29"/>
      <c r="N1" s="120"/>
      <c r="O1" s="29"/>
      <c r="P1" s="28"/>
      <c r="Q1" s="29"/>
      <c r="R1" s="30" t="s">
        <v>1055</v>
      </c>
      <c r="S1" s="31"/>
      <c r="T1" s="32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4"/>
      <c r="H2" s="36"/>
      <c r="I2" s="34"/>
      <c r="J2" s="37"/>
      <c r="K2" s="34"/>
      <c r="L2" s="36"/>
      <c r="M2" s="34"/>
      <c r="N2" s="37"/>
      <c r="O2" s="34"/>
      <c r="P2" s="36"/>
      <c r="Q2" s="34"/>
      <c r="R2" s="37"/>
      <c r="S2" s="38"/>
      <c r="T2" s="32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F3" s="40"/>
      <c r="G3" s="121"/>
      <c r="H3" s="40"/>
      <c r="J3" s="40"/>
      <c r="K3" s="121"/>
      <c r="L3" s="40"/>
      <c r="N3" s="40"/>
      <c r="O3" s="121"/>
      <c r="P3" s="40"/>
      <c r="R3" s="40"/>
      <c r="S3" s="41"/>
      <c r="T3" s="32"/>
    </row>
    <row r="4" spans="1:256" s="198" customFormat="1" ht="55.5" customHeight="1" x14ac:dyDescent="0.2">
      <c r="B4" s="27"/>
      <c r="C4" s="17"/>
      <c r="D4" s="404" t="s">
        <v>647</v>
      </c>
      <c r="E4" s="398"/>
      <c r="F4" s="398"/>
      <c r="G4" s="29"/>
      <c r="H4" s="404" t="s">
        <v>258</v>
      </c>
      <c r="I4" s="398"/>
      <c r="J4" s="398"/>
      <c r="K4" s="29"/>
      <c r="L4" s="404" t="s">
        <v>262</v>
      </c>
      <c r="M4" s="398"/>
      <c r="N4" s="398"/>
      <c r="O4" s="29"/>
      <c r="P4" s="398" t="s">
        <v>497</v>
      </c>
      <c r="Q4" s="398"/>
      <c r="R4" s="398"/>
      <c r="S4" s="31"/>
      <c r="T4" s="32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160" customFormat="1" ht="15" thickBot="1" x14ac:dyDescent="0.25">
      <c r="A5" s="42"/>
      <c r="B5" s="43"/>
      <c r="C5" s="144"/>
      <c r="D5" s="122">
        <v>43100</v>
      </c>
      <c r="E5" s="46"/>
      <c r="F5" s="123">
        <v>42735</v>
      </c>
      <c r="G5" s="124"/>
      <c r="H5" s="122">
        <v>43100</v>
      </c>
      <c r="I5" s="46"/>
      <c r="J5" s="123">
        <v>42735</v>
      </c>
      <c r="K5" s="124"/>
      <c r="L5" s="122">
        <v>43100</v>
      </c>
      <c r="M5" s="46"/>
      <c r="N5" s="123">
        <v>42735</v>
      </c>
      <c r="O5" s="124"/>
      <c r="P5" s="122">
        <v>43100</v>
      </c>
      <c r="Q5" s="46"/>
      <c r="R5" s="123">
        <v>42735</v>
      </c>
      <c r="S5" s="41"/>
      <c r="T5" s="32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111" customFormat="1" x14ac:dyDescent="0.2">
      <c r="A6" s="48"/>
      <c r="B6" s="27"/>
      <c r="C6" s="14"/>
      <c r="D6" s="169"/>
      <c r="E6" s="50"/>
      <c r="F6" s="180"/>
      <c r="G6" s="29"/>
      <c r="H6" s="169"/>
      <c r="I6" s="50"/>
      <c r="J6" s="180"/>
      <c r="K6" s="29"/>
      <c r="L6" s="169"/>
      <c r="M6" s="50"/>
      <c r="N6" s="180"/>
      <c r="O6" s="29"/>
      <c r="P6" s="169"/>
      <c r="Q6" s="50"/>
      <c r="R6" s="180"/>
      <c r="S6" s="31"/>
      <c r="T6" s="32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112" customFormat="1" ht="15" thickBot="1" x14ac:dyDescent="0.25">
      <c r="A7" s="52" t="s">
        <v>667</v>
      </c>
      <c r="B7" s="43"/>
      <c r="C7" s="53"/>
      <c r="D7" s="170"/>
      <c r="E7" s="55"/>
      <c r="F7" s="181"/>
      <c r="G7" s="46"/>
      <c r="H7" s="170"/>
      <c r="I7" s="55"/>
      <c r="J7" s="181"/>
      <c r="K7" s="46"/>
      <c r="L7" s="170"/>
      <c r="M7" s="55"/>
      <c r="N7" s="181"/>
      <c r="O7" s="46"/>
      <c r="P7" s="170"/>
      <c r="Q7" s="55"/>
      <c r="R7" s="181"/>
      <c r="S7" s="31"/>
      <c r="T7" s="32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93" customFormat="1" ht="15" thickBot="1" x14ac:dyDescent="0.25">
      <c r="A8" s="57" t="s">
        <v>868</v>
      </c>
      <c r="B8" s="58"/>
      <c r="C8" s="59"/>
      <c r="D8" s="348"/>
      <c r="E8" s="61"/>
      <c r="F8" s="349"/>
      <c r="G8" s="130"/>
      <c r="H8" s="348"/>
      <c r="I8" s="61"/>
      <c r="J8" s="349"/>
      <c r="K8" s="130"/>
      <c r="L8" s="348"/>
      <c r="M8" s="61"/>
      <c r="N8" s="349"/>
      <c r="O8" s="130"/>
      <c r="P8" s="348"/>
      <c r="Q8" s="61"/>
      <c r="R8" s="349"/>
      <c r="S8" s="31"/>
      <c r="T8" s="32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113" customFormat="1" ht="15" thickBot="1" x14ac:dyDescent="0.25">
      <c r="A9" s="94" t="s">
        <v>723</v>
      </c>
      <c r="B9" s="58"/>
      <c r="C9" s="59"/>
      <c r="D9" s="95">
        <v>4</v>
      </c>
      <c r="E9" s="61"/>
      <c r="F9" s="96">
        <v>1</v>
      </c>
      <c r="G9" s="130"/>
      <c r="H9" s="95">
        <v>354</v>
      </c>
      <c r="I9" s="61"/>
      <c r="J9" s="96">
        <v>342</v>
      </c>
      <c r="K9" s="130"/>
      <c r="L9" s="270">
        <v>0</v>
      </c>
      <c r="M9" s="61"/>
      <c r="N9" s="325">
        <v>0</v>
      </c>
      <c r="O9" s="130"/>
      <c r="P9" s="95">
        <v>358</v>
      </c>
      <c r="Q9" s="61"/>
      <c r="R9" s="96">
        <v>342</v>
      </c>
      <c r="S9" s="31"/>
      <c r="T9" s="32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113" customFormat="1" ht="15" thickBot="1" x14ac:dyDescent="0.25">
      <c r="A10" s="94" t="s">
        <v>299</v>
      </c>
      <c r="B10" s="63"/>
      <c r="C10" s="14"/>
      <c r="D10" s="95">
        <v>3</v>
      </c>
      <c r="E10" s="64"/>
      <c r="F10" s="96">
        <v>0</v>
      </c>
      <c r="G10" s="31"/>
      <c r="H10" s="95">
        <v>1099</v>
      </c>
      <c r="I10" s="64"/>
      <c r="J10" s="96">
        <v>1413</v>
      </c>
      <c r="K10" s="31"/>
      <c r="L10" s="270">
        <v>0</v>
      </c>
      <c r="M10" s="64"/>
      <c r="N10" s="325">
        <v>0</v>
      </c>
      <c r="O10" s="31"/>
      <c r="P10" s="95">
        <v>1102</v>
      </c>
      <c r="Q10" s="64"/>
      <c r="R10" s="96">
        <v>1413</v>
      </c>
      <c r="S10" s="31"/>
      <c r="T10" s="32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113" customFormat="1" x14ac:dyDescent="0.2">
      <c r="A11" s="249" t="s">
        <v>808</v>
      </c>
      <c r="B11" s="66"/>
      <c r="C11" s="67"/>
      <c r="D11" s="250">
        <v>141</v>
      </c>
      <c r="E11" s="69"/>
      <c r="F11" s="251">
        <v>113</v>
      </c>
      <c r="G11" s="182"/>
      <c r="H11" s="250">
        <v>74</v>
      </c>
      <c r="I11" s="69"/>
      <c r="J11" s="251">
        <v>17</v>
      </c>
      <c r="K11" s="182"/>
      <c r="L11" s="252">
        <v>0</v>
      </c>
      <c r="M11" s="69"/>
      <c r="N11" s="253">
        <v>0</v>
      </c>
      <c r="O11" s="182"/>
      <c r="P11" s="250">
        <v>215</v>
      </c>
      <c r="Q11" s="69"/>
      <c r="R11" s="251">
        <v>130</v>
      </c>
      <c r="S11" s="31"/>
      <c r="T11" s="32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173" customFormat="1" x14ac:dyDescent="0.2">
      <c r="A12" s="65" t="s">
        <v>297</v>
      </c>
      <c r="B12" s="71"/>
      <c r="C12" s="72"/>
      <c r="D12" s="73">
        <v>148</v>
      </c>
      <c r="E12" s="74"/>
      <c r="F12" s="75">
        <v>113</v>
      </c>
      <c r="G12" s="184"/>
      <c r="H12" s="73">
        <v>1527</v>
      </c>
      <c r="I12" s="74"/>
      <c r="J12" s="75">
        <v>1771</v>
      </c>
      <c r="K12" s="184"/>
      <c r="L12" s="172">
        <v>0</v>
      </c>
      <c r="M12" s="74"/>
      <c r="N12" s="185">
        <v>0</v>
      </c>
      <c r="O12" s="184"/>
      <c r="P12" s="73">
        <v>1675</v>
      </c>
      <c r="Q12" s="74"/>
      <c r="R12" s="75">
        <v>1885</v>
      </c>
      <c r="S12" s="31"/>
      <c r="T12" s="32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93" customFormat="1" ht="15" thickBot="1" x14ac:dyDescent="0.25">
      <c r="A13" s="57" t="s">
        <v>312</v>
      </c>
      <c r="B13" s="58"/>
      <c r="C13" s="59"/>
      <c r="D13" s="348"/>
      <c r="E13" s="61"/>
      <c r="F13" s="349"/>
      <c r="G13" s="130"/>
      <c r="H13" s="348"/>
      <c r="I13" s="61"/>
      <c r="J13" s="349"/>
      <c r="K13" s="130"/>
      <c r="L13" s="348"/>
      <c r="M13" s="61"/>
      <c r="N13" s="349"/>
      <c r="O13" s="130"/>
      <c r="P13" s="348"/>
      <c r="Q13" s="61"/>
      <c r="R13" s="349"/>
      <c r="S13" s="31"/>
      <c r="T13" s="32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113" customFormat="1" ht="15" thickBot="1" x14ac:dyDescent="0.25">
      <c r="A14" s="94" t="s">
        <v>618</v>
      </c>
      <c r="B14" s="58"/>
      <c r="C14" s="59"/>
      <c r="D14" s="95">
        <v>48770</v>
      </c>
      <c r="E14" s="61"/>
      <c r="F14" s="96">
        <v>47954</v>
      </c>
      <c r="G14" s="130"/>
      <c r="H14" s="95">
        <v>378</v>
      </c>
      <c r="I14" s="61"/>
      <c r="J14" s="96">
        <v>266</v>
      </c>
      <c r="K14" s="130"/>
      <c r="L14" s="270">
        <v>0</v>
      </c>
      <c r="M14" s="61"/>
      <c r="N14" s="325">
        <v>0</v>
      </c>
      <c r="O14" s="130"/>
      <c r="P14" s="95">
        <v>49148</v>
      </c>
      <c r="Q14" s="61"/>
      <c r="R14" s="96">
        <v>48219</v>
      </c>
      <c r="S14" s="31"/>
      <c r="T14" s="32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s="113" customFormat="1" ht="15" thickBot="1" x14ac:dyDescent="0.25">
      <c r="A15" s="94" t="s">
        <v>12</v>
      </c>
      <c r="B15" s="63"/>
      <c r="C15" s="14"/>
      <c r="D15" s="95">
        <v>44149</v>
      </c>
      <c r="E15" s="64"/>
      <c r="F15" s="96">
        <v>42415</v>
      </c>
      <c r="G15" s="31"/>
      <c r="H15" s="95">
        <v>653</v>
      </c>
      <c r="I15" s="64"/>
      <c r="J15" s="96">
        <v>713</v>
      </c>
      <c r="K15" s="31"/>
      <c r="L15" s="95">
        <v>62</v>
      </c>
      <c r="M15" s="64"/>
      <c r="N15" s="96">
        <v>13</v>
      </c>
      <c r="O15" s="31"/>
      <c r="P15" s="95">
        <v>44864</v>
      </c>
      <c r="Q15" s="64"/>
      <c r="R15" s="96">
        <v>43141</v>
      </c>
      <c r="S15" s="31"/>
      <c r="T15" s="32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  <row r="16" spans="1:256" s="113" customFormat="1" x14ac:dyDescent="0.2">
      <c r="A16" s="249" t="s">
        <v>917</v>
      </c>
      <c r="B16" s="66"/>
      <c r="C16" s="67"/>
      <c r="D16" s="250">
        <v>147</v>
      </c>
      <c r="E16" s="69"/>
      <c r="F16" s="251">
        <v>108</v>
      </c>
      <c r="G16" s="182"/>
      <c r="H16" s="250">
        <v>23</v>
      </c>
      <c r="I16" s="69"/>
      <c r="J16" s="251">
        <v>7</v>
      </c>
      <c r="K16" s="182"/>
      <c r="L16" s="250">
        <v>58</v>
      </c>
      <c r="M16" s="69"/>
      <c r="N16" s="253">
        <v>0</v>
      </c>
      <c r="O16" s="182"/>
      <c r="P16" s="250">
        <v>228</v>
      </c>
      <c r="Q16" s="69"/>
      <c r="R16" s="251">
        <v>116</v>
      </c>
      <c r="S16" s="31"/>
      <c r="T16" s="32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</row>
    <row r="17" spans="1:256" s="173" customFormat="1" x14ac:dyDescent="0.2">
      <c r="A17" s="65" t="s">
        <v>332</v>
      </c>
      <c r="B17" s="71"/>
      <c r="C17" s="72"/>
      <c r="D17" s="73">
        <v>93065</v>
      </c>
      <c r="E17" s="74"/>
      <c r="F17" s="75">
        <v>90477</v>
      </c>
      <c r="G17" s="184"/>
      <c r="H17" s="73">
        <v>1054</v>
      </c>
      <c r="I17" s="74"/>
      <c r="J17" s="75">
        <v>986</v>
      </c>
      <c r="K17" s="184"/>
      <c r="L17" s="73">
        <v>121</v>
      </c>
      <c r="M17" s="74"/>
      <c r="N17" s="75">
        <v>13</v>
      </c>
      <c r="O17" s="184"/>
      <c r="P17" s="73">
        <v>94241</v>
      </c>
      <c r="Q17" s="74"/>
      <c r="R17" s="75">
        <v>91476</v>
      </c>
      <c r="S17" s="31"/>
      <c r="T17" s="32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4"/>
      <c r="DE17" s="24"/>
      <c r="DF17" s="24"/>
      <c r="DG17" s="24"/>
      <c r="DH17" s="24"/>
      <c r="DI17" s="24"/>
      <c r="DJ17" s="24"/>
      <c r="DK17" s="24"/>
      <c r="DL17" s="24"/>
      <c r="DM17" s="24"/>
      <c r="DN17" s="24"/>
      <c r="DO17" s="24"/>
      <c r="DP17" s="24"/>
      <c r="DQ17" s="24"/>
      <c r="DR17" s="24"/>
      <c r="DS17" s="24"/>
      <c r="DT17" s="24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24"/>
      <c r="EQ17" s="24"/>
      <c r="ER17" s="24"/>
      <c r="ES17" s="24"/>
      <c r="ET17" s="24"/>
      <c r="EU17" s="24"/>
      <c r="EV17" s="24"/>
      <c r="EW17" s="24"/>
      <c r="EX17" s="24"/>
      <c r="EY17" s="24"/>
      <c r="EZ17" s="24"/>
      <c r="FA17" s="24"/>
      <c r="FB17" s="24"/>
      <c r="FC17" s="24"/>
      <c r="FD17" s="24"/>
      <c r="FE17" s="24"/>
      <c r="FF17" s="24"/>
      <c r="FG17" s="24"/>
      <c r="FH17" s="24"/>
      <c r="FI17" s="24"/>
      <c r="FJ17" s="24"/>
      <c r="FK17" s="24"/>
      <c r="FL17" s="24"/>
      <c r="FM17" s="24"/>
      <c r="FN17" s="24"/>
      <c r="FO17" s="24"/>
      <c r="FP17" s="24"/>
      <c r="FQ17" s="24"/>
      <c r="FR17" s="24"/>
      <c r="FS17" s="24"/>
      <c r="FT17" s="24"/>
      <c r="FU17" s="24"/>
      <c r="FV17" s="24"/>
      <c r="FW17" s="24"/>
      <c r="FX17" s="24"/>
      <c r="FY17" s="24"/>
      <c r="FZ17" s="24"/>
      <c r="GA17" s="24"/>
      <c r="GB17" s="24"/>
      <c r="GC17" s="24"/>
      <c r="GD17" s="24"/>
      <c r="GE17" s="24"/>
      <c r="GF17" s="24"/>
      <c r="GG17" s="24"/>
      <c r="GH17" s="24"/>
      <c r="GI17" s="24"/>
      <c r="GJ17" s="24"/>
      <c r="GK17" s="24"/>
      <c r="GL17" s="24"/>
      <c r="GM17" s="24"/>
      <c r="GN17" s="24"/>
      <c r="GO17" s="24"/>
      <c r="GP17" s="24"/>
      <c r="GQ17" s="24"/>
      <c r="GR17" s="24"/>
      <c r="GS17" s="24"/>
      <c r="GT17" s="24"/>
      <c r="GU17" s="24"/>
      <c r="GV17" s="24"/>
      <c r="GW17" s="24"/>
      <c r="GX17" s="24"/>
      <c r="GY17" s="24"/>
      <c r="GZ17" s="24"/>
      <c r="HA17" s="24"/>
      <c r="HB17" s="24"/>
      <c r="HC17" s="24"/>
      <c r="HD17" s="24"/>
      <c r="HE17" s="24"/>
      <c r="HF17" s="24"/>
      <c r="HG17" s="24"/>
      <c r="HH17" s="24"/>
      <c r="HI17" s="24"/>
      <c r="HJ17" s="24"/>
      <c r="HK17" s="24"/>
      <c r="HL17" s="24"/>
      <c r="HM17" s="24"/>
      <c r="HN17" s="24"/>
      <c r="HO17" s="24"/>
      <c r="HP17" s="24"/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4"/>
      <c r="IC17" s="24"/>
      <c r="ID17" s="24"/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4"/>
      <c r="IP17" s="24"/>
      <c r="IQ17" s="24"/>
      <c r="IR17" s="24"/>
      <c r="IS17" s="24"/>
      <c r="IT17" s="24"/>
      <c r="IU17" s="24"/>
      <c r="IV17" s="24"/>
    </row>
    <row r="18" spans="1:256" s="93" customFormat="1" ht="15" thickBot="1" x14ac:dyDescent="0.25">
      <c r="A18" s="57" t="s">
        <v>335</v>
      </c>
      <c r="B18" s="58"/>
      <c r="C18" s="59"/>
      <c r="D18" s="348"/>
      <c r="E18" s="61"/>
      <c r="F18" s="349"/>
      <c r="G18" s="130"/>
      <c r="H18" s="348"/>
      <c r="I18" s="61"/>
      <c r="J18" s="349"/>
      <c r="K18" s="130"/>
      <c r="L18" s="348"/>
      <c r="M18" s="61"/>
      <c r="N18" s="349"/>
      <c r="O18" s="130"/>
      <c r="P18" s="348"/>
      <c r="Q18" s="61"/>
      <c r="R18" s="349"/>
      <c r="S18" s="31"/>
      <c r="T18" s="32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R18" s="24"/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  <c r="CD18" s="24"/>
      <c r="CE18" s="24"/>
      <c r="CF18" s="24"/>
      <c r="CG18" s="24"/>
      <c r="CH18" s="24"/>
      <c r="CI18" s="24"/>
      <c r="CJ18" s="24"/>
      <c r="CK18" s="24"/>
      <c r="CL18" s="24"/>
      <c r="CM18" s="24"/>
      <c r="CN18" s="24"/>
      <c r="CO18" s="24"/>
      <c r="CP18" s="24"/>
      <c r="CQ18" s="24"/>
      <c r="CR18" s="24"/>
      <c r="CS18" s="24"/>
      <c r="CT18" s="24"/>
      <c r="CU18" s="24"/>
      <c r="CV18" s="24"/>
      <c r="CW18" s="24"/>
      <c r="CX18" s="24"/>
      <c r="CY18" s="24"/>
      <c r="CZ18" s="24"/>
      <c r="DA18" s="24"/>
      <c r="DB18" s="24"/>
      <c r="DC18" s="24"/>
      <c r="DD18" s="24"/>
      <c r="DE18" s="24"/>
      <c r="DF18" s="24"/>
      <c r="DG18" s="24"/>
      <c r="DH18" s="24"/>
      <c r="DI18" s="24"/>
      <c r="DJ18" s="24"/>
      <c r="DK18" s="24"/>
      <c r="DL18" s="24"/>
      <c r="DM18" s="24"/>
      <c r="DN18" s="24"/>
      <c r="DO18" s="24"/>
      <c r="DP18" s="24"/>
      <c r="DQ18" s="24"/>
      <c r="DR18" s="24"/>
      <c r="DS18" s="24"/>
      <c r="DT18" s="24"/>
      <c r="DU18" s="24"/>
      <c r="DV18" s="24"/>
      <c r="DW18" s="24"/>
      <c r="DX18" s="24"/>
      <c r="DY18" s="24"/>
      <c r="DZ18" s="24"/>
      <c r="EA18" s="24"/>
      <c r="EB18" s="24"/>
      <c r="EC18" s="24"/>
      <c r="ED18" s="24"/>
      <c r="EE18" s="24"/>
      <c r="EF18" s="24"/>
      <c r="EG18" s="24"/>
      <c r="EH18" s="24"/>
      <c r="EI18" s="24"/>
      <c r="EJ18" s="24"/>
      <c r="EK18" s="24"/>
      <c r="EL18" s="24"/>
      <c r="EM18" s="24"/>
      <c r="EN18" s="24"/>
      <c r="EO18" s="24"/>
      <c r="EP18" s="24"/>
      <c r="EQ18" s="24"/>
      <c r="ER18" s="24"/>
      <c r="ES18" s="24"/>
      <c r="ET18" s="24"/>
      <c r="EU18" s="24"/>
      <c r="EV18" s="24"/>
      <c r="EW18" s="24"/>
      <c r="EX18" s="24"/>
      <c r="EY18" s="24"/>
      <c r="EZ18" s="24"/>
      <c r="FA18" s="24"/>
      <c r="FB18" s="24"/>
      <c r="FC18" s="24"/>
      <c r="FD18" s="24"/>
      <c r="FE18" s="24"/>
      <c r="FF18" s="24"/>
      <c r="FG18" s="24"/>
      <c r="FH18" s="24"/>
      <c r="FI18" s="24"/>
      <c r="FJ18" s="24"/>
      <c r="FK18" s="24"/>
      <c r="FL18" s="24"/>
      <c r="FM18" s="24"/>
      <c r="FN18" s="24"/>
      <c r="FO18" s="24"/>
      <c r="FP18" s="24"/>
      <c r="FQ18" s="24"/>
      <c r="FR18" s="24"/>
      <c r="FS18" s="24"/>
      <c r="FT18" s="24"/>
      <c r="FU18" s="24"/>
      <c r="FV18" s="24"/>
      <c r="FW18" s="24"/>
      <c r="FX18" s="24"/>
      <c r="FY18" s="24"/>
      <c r="FZ18" s="24"/>
      <c r="GA18" s="24"/>
      <c r="GB18" s="24"/>
      <c r="GC18" s="24"/>
      <c r="GD18" s="24"/>
      <c r="GE18" s="24"/>
      <c r="GF18" s="24"/>
      <c r="GG18" s="24"/>
      <c r="GH18" s="24"/>
      <c r="GI18" s="24"/>
      <c r="GJ18" s="24"/>
      <c r="GK18" s="24"/>
      <c r="GL18" s="24"/>
      <c r="GM18" s="24"/>
      <c r="GN18" s="24"/>
      <c r="GO18" s="24"/>
      <c r="GP18" s="24"/>
      <c r="GQ18" s="24"/>
      <c r="GR18" s="24"/>
      <c r="GS18" s="24"/>
      <c r="GT18" s="24"/>
      <c r="GU18" s="24"/>
      <c r="GV18" s="24"/>
      <c r="GW18" s="24"/>
      <c r="GX18" s="24"/>
      <c r="GY18" s="24"/>
      <c r="GZ18" s="24"/>
      <c r="HA18" s="24"/>
      <c r="HB18" s="24"/>
      <c r="HC18" s="24"/>
      <c r="HD18" s="24"/>
      <c r="HE18" s="24"/>
      <c r="HF18" s="24"/>
      <c r="HG18" s="24"/>
      <c r="HH18" s="24"/>
      <c r="HI18" s="24"/>
      <c r="HJ18" s="24"/>
      <c r="HK18" s="24"/>
      <c r="HL18" s="24"/>
      <c r="HM18" s="24"/>
      <c r="HN18" s="24"/>
      <c r="HO18" s="24"/>
      <c r="HP18" s="24"/>
      <c r="HQ18" s="24"/>
      <c r="HR18" s="24"/>
      <c r="HS18" s="24"/>
      <c r="HT18" s="24"/>
      <c r="HU18" s="24"/>
      <c r="HV18" s="24"/>
      <c r="HW18" s="24"/>
      <c r="HX18" s="24"/>
      <c r="HY18" s="24"/>
      <c r="HZ18" s="24"/>
      <c r="IA18" s="24"/>
      <c r="IB18" s="24"/>
      <c r="IC18" s="24"/>
      <c r="ID18" s="24"/>
      <c r="IE18" s="24"/>
      <c r="IF18" s="24"/>
      <c r="IG18" s="24"/>
      <c r="IH18" s="24"/>
      <c r="II18" s="24"/>
      <c r="IJ18" s="24"/>
      <c r="IK18" s="24"/>
      <c r="IL18" s="24"/>
      <c r="IM18" s="24"/>
      <c r="IN18" s="24"/>
      <c r="IO18" s="24"/>
      <c r="IP18" s="24"/>
      <c r="IQ18" s="24"/>
      <c r="IR18" s="24"/>
      <c r="IS18" s="24"/>
      <c r="IT18" s="24"/>
      <c r="IU18" s="24"/>
      <c r="IV18" s="24"/>
    </row>
    <row r="19" spans="1:256" s="113" customFormat="1" ht="15" thickBot="1" x14ac:dyDescent="0.25">
      <c r="A19" s="94" t="s">
        <v>808</v>
      </c>
      <c r="B19" s="58"/>
      <c r="C19" s="59"/>
      <c r="D19" s="95">
        <v>7368</v>
      </c>
      <c r="E19" s="61"/>
      <c r="F19" s="96">
        <v>5071</v>
      </c>
      <c r="G19" s="130"/>
      <c r="H19" s="95">
        <v>17</v>
      </c>
      <c r="I19" s="61"/>
      <c r="J19" s="96">
        <v>21</v>
      </c>
      <c r="K19" s="130"/>
      <c r="L19" s="95">
        <v>357</v>
      </c>
      <c r="M19" s="61"/>
      <c r="N19" s="96">
        <v>301</v>
      </c>
      <c r="O19" s="130"/>
      <c r="P19" s="95">
        <v>7742</v>
      </c>
      <c r="Q19" s="61"/>
      <c r="R19" s="96">
        <v>5393</v>
      </c>
      <c r="S19" s="31"/>
      <c r="T19" s="32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</row>
    <row r="20" spans="1:256" s="113" customFormat="1" ht="15" thickBot="1" x14ac:dyDescent="0.25">
      <c r="A20" s="94" t="s">
        <v>422</v>
      </c>
      <c r="B20" s="63"/>
      <c r="C20" s="14"/>
      <c r="D20" s="95">
        <v>8276</v>
      </c>
      <c r="E20" s="64"/>
      <c r="F20" s="96">
        <v>8671</v>
      </c>
      <c r="G20" s="31"/>
      <c r="H20" s="95">
        <v>2007</v>
      </c>
      <c r="I20" s="64"/>
      <c r="J20" s="96">
        <v>1665</v>
      </c>
      <c r="K20" s="31"/>
      <c r="L20" s="95">
        <v>1376</v>
      </c>
      <c r="M20" s="64"/>
      <c r="N20" s="96">
        <v>1638</v>
      </c>
      <c r="O20" s="31"/>
      <c r="P20" s="95">
        <v>11660</v>
      </c>
      <c r="Q20" s="64"/>
      <c r="R20" s="96">
        <v>11973</v>
      </c>
      <c r="S20" s="31"/>
      <c r="T20" s="32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4"/>
      <c r="BO20" s="24"/>
      <c r="BP20" s="24"/>
      <c r="BQ20" s="24"/>
      <c r="BR20" s="24"/>
      <c r="BS20" s="24"/>
      <c r="BT20" s="24"/>
      <c r="BU20" s="24"/>
      <c r="BV20" s="24"/>
      <c r="BW20" s="24"/>
      <c r="BX20" s="24"/>
      <c r="BY20" s="24"/>
      <c r="BZ20" s="24"/>
      <c r="CA20" s="24"/>
      <c r="CB20" s="24"/>
      <c r="CC20" s="24"/>
      <c r="CD20" s="24"/>
      <c r="CE20" s="24"/>
      <c r="CF20" s="24"/>
      <c r="CG20" s="24"/>
      <c r="CH20" s="24"/>
      <c r="CI20" s="24"/>
      <c r="CJ20" s="24"/>
      <c r="CK20" s="24"/>
      <c r="CL20" s="24"/>
      <c r="CM20" s="24"/>
      <c r="CN20" s="24"/>
      <c r="CO20" s="24"/>
      <c r="CP20" s="24"/>
      <c r="CQ20" s="24"/>
      <c r="CR20" s="24"/>
      <c r="CS20" s="24"/>
      <c r="CT20" s="24"/>
      <c r="CU20" s="24"/>
      <c r="CV20" s="24"/>
      <c r="CW20" s="24"/>
      <c r="CX20" s="24"/>
      <c r="CY20" s="24"/>
      <c r="CZ20" s="24"/>
      <c r="DA20" s="24"/>
      <c r="DB20" s="24"/>
      <c r="DC20" s="24"/>
      <c r="DD20" s="24"/>
      <c r="DE20" s="24"/>
      <c r="DF20" s="24"/>
      <c r="DG20" s="24"/>
      <c r="DH20" s="24"/>
      <c r="DI20" s="24"/>
      <c r="DJ20" s="24"/>
      <c r="DK20" s="24"/>
      <c r="DL20" s="24"/>
      <c r="DM20" s="24"/>
      <c r="DN20" s="24"/>
      <c r="DO20" s="24"/>
      <c r="DP20" s="24"/>
      <c r="DQ20" s="24"/>
      <c r="DR20" s="24"/>
      <c r="DS20" s="24"/>
      <c r="DT20" s="24"/>
      <c r="DU20" s="24"/>
      <c r="DV20" s="24"/>
      <c r="DW20" s="24"/>
      <c r="DX20" s="24"/>
      <c r="DY20" s="24"/>
      <c r="DZ20" s="24"/>
      <c r="EA20" s="24"/>
      <c r="EB20" s="24"/>
      <c r="EC20" s="24"/>
      <c r="ED20" s="24"/>
      <c r="EE20" s="24"/>
      <c r="EF20" s="24"/>
      <c r="EG20" s="24"/>
      <c r="EH20" s="24"/>
      <c r="EI20" s="24"/>
      <c r="EJ20" s="24"/>
      <c r="EK20" s="24"/>
      <c r="EL20" s="24"/>
      <c r="EM20" s="24"/>
      <c r="EN20" s="24"/>
      <c r="EO20" s="24"/>
      <c r="EP20" s="24"/>
      <c r="EQ20" s="24"/>
      <c r="ER20" s="24"/>
      <c r="ES20" s="24"/>
      <c r="ET20" s="24"/>
      <c r="EU20" s="24"/>
      <c r="EV20" s="24"/>
      <c r="EW20" s="24"/>
      <c r="EX20" s="24"/>
      <c r="EY20" s="24"/>
      <c r="EZ20" s="24"/>
      <c r="FA20" s="24"/>
      <c r="FB20" s="24"/>
      <c r="FC20" s="24"/>
      <c r="FD20" s="24"/>
      <c r="FE20" s="24"/>
      <c r="FF20" s="24"/>
      <c r="FG20" s="24"/>
      <c r="FH20" s="24"/>
      <c r="FI20" s="24"/>
      <c r="FJ20" s="24"/>
      <c r="FK20" s="24"/>
      <c r="FL20" s="24"/>
      <c r="FM20" s="24"/>
      <c r="FN20" s="24"/>
      <c r="FO20" s="24"/>
      <c r="FP20" s="24"/>
      <c r="FQ20" s="24"/>
      <c r="FR20" s="24"/>
      <c r="FS20" s="24"/>
      <c r="FT20" s="24"/>
      <c r="FU20" s="24"/>
      <c r="FV20" s="24"/>
      <c r="FW20" s="24"/>
      <c r="FX20" s="24"/>
      <c r="FY20" s="24"/>
      <c r="FZ20" s="24"/>
      <c r="GA20" s="24"/>
      <c r="GB20" s="24"/>
      <c r="GC20" s="24"/>
      <c r="GD20" s="24"/>
      <c r="GE20" s="24"/>
      <c r="GF20" s="24"/>
      <c r="GG20" s="24"/>
      <c r="GH20" s="24"/>
      <c r="GI20" s="24"/>
      <c r="GJ20" s="24"/>
      <c r="GK20" s="24"/>
      <c r="GL20" s="24"/>
      <c r="GM20" s="24"/>
      <c r="GN20" s="24"/>
      <c r="GO20" s="24"/>
      <c r="GP20" s="24"/>
      <c r="GQ20" s="24"/>
      <c r="GR20" s="24"/>
      <c r="GS20" s="24"/>
      <c r="GT20" s="24"/>
      <c r="GU20" s="24"/>
      <c r="GV20" s="24"/>
      <c r="GW20" s="24"/>
      <c r="GX20" s="24"/>
      <c r="GY20" s="24"/>
      <c r="GZ20" s="24"/>
      <c r="HA20" s="24"/>
      <c r="HB20" s="24"/>
      <c r="HC20" s="24"/>
      <c r="HD20" s="24"/>
      <c r="HE20" s="24"/>
      <c r="HF20" s="24"/>
      <c r="HG20" s="24"/>
      <c r="HH20" s="24"/>
      <c r="HI20" s="24"/>
      <c r="HJ20" s="24"/>
      <c r="HK20" s="24"/>
      <c r="HL20" s="24"/>
      <c r="HM20" s="24"/>
      <c r="HN20" s="24"/>
      <c r="HO20" s="24"/>
      <c r="HP20" s="24"/>
      <c r="HQ20" s="24"/>
      <c r="HR20" s="24"/>
      <c r="HS20" s="24"/>
      <c r="HT20" s="24"/>
      <c r="HU20" s="24"/>
      <c r="HV20" s="24"/>
      <c r="HW20" s="24"/>
      <c r="HX20" s="24"/>
      <c r="HY20" s="24"/>
      <c r="HZ20" s="24"/>
      <c r="IA20" s="24"/>
      <c r="IB20" s="24"/>
      <c r="IC20" s="24"/>
      <c r="ID20" s="24"/>
      <c r="IE20" s="24"/>
      <c r="IF20" s="24"/>
      <c r="IG20" s="24"/>
      <c r="IH20" s="24"/>
      <c r="II20" s="24"/>
      <c r="IJ20" s="24"/>
      <c r="IK20" s="24"/>
      <c r="IL20" s="24"/>
      <c r="IM20" s="24"/>
      <c r="IN20" s="24"/>
      <c r="IO20" s="24"/>
      <c r="IP20" s="24"/>
      <c r="IQ20" s="24"/>
      <c r="IR20" s="24"/>
      <c r="IS20" s="24"/>
      <c r="IT20" s="24"/>
      <c r="IU20" s="24"/>
      <c r="IV20" s="24"/>
    </row>
    <row r="21" spans="1:256" s="113" customFormat="1" x14ac:dyDescent="0.2">
      <c r="A21" s="249" t="s">
        <v>356</v>
      </c>
      <c r="B21" s="66"/>
      <c r="C21" s="67"/>
      <c r="D21" s="250">
        <v>72</v>
      </c>
      <c r="E21" s="69"/>
      <c r="F21" s="251">
        <v>62</v>
      </c>
      <c r="G21" s="182"/>
      <c r="H21" s="250">
        <v>51</v>
      </c>
      <c r="I21" s="69"/>
      <c r="J21" s="251">
        <v>64</v>
      </c>
      <c r="K21" s="182"/>
      <c r="L21" s="250">
        <v>2163</v>
      </c>
      <c r="M21" s="69"/>
      <c r="N21" s="251">
        <v>1683</v>
      </c>
      <c r="O21" s="182"/>
      <c r="P21" s="250">
        <v>2285</v>
      </c>
      <c r="Q21" s="69"/>
      <c r="R21" s="251">
        <v>1809</v>
      </c>
      <c r="S21" s="31"/>
      <c r="T21" s="32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4"/>
      <c r="BW21" s="24"/>
      <c r="BX21" s="24"/>
      <c r="BY21" s="24"/>
      <c r="BZ21" s="24"/>
      <c r="CA21" s="24"/>
      <c r="CB21" s="24"/>
      <c r="CC21" s="24"/>
      <c r="CD21" s="24"/>
      <c r="CE21" s="24"/>
      <c r="CF21" s="24"/>
      <c r="CG21" s="24"/>
      <c r="CH21" s="24"/>
      <c r="CI21" s="24"/>
      <c r="CJ21" s="24"/>
      <c r="CK21" s="24"/>
      <c r="CL21" s="24"/>
      <c r="CM21" s="24"/>
      <c r="CN21" s="24"/>
      <c r="CO21" s="24"/>
      <c r="CP21" s="24"/>
      <c r="CQ21" s="24"/>
      <c r="CR21" s="24"/>
      <c r="CS21" s="24"/>
      <c r="CT21" s="24"/>
      <c r="CU21" s="24"/>
      <c r="CV21" s="24"/>
      <c r="CW21" s="24"/>
      <c r="CX21" s="24"/>
      <c r="CY21" s="24"/>
      <c r="CZ21" s="24"/>
      <c r="DA21" s="24"/>
      <c r="DB21" s="24"/>
      <c r="DC21" s="24"/>
      <c r="DD21" s="24"/>
      <c r="DE21" s="24"/>
      <c r="DF21" s="24"/>
      <c r="DG21" s="24"/>
      <c r="DH21" s="24"/>
      <c r="DI21" s="24"/>
      <c r="DJ21" s="24"/>
      <c r="DK21" s="24"/>
      <c r="DL21" s="24"/>
      <c r="DM21" s="24"/>
      <c r="DN21" s="24"/>
      <c r="DO21" s="24"/>
      <c r="DP21" s="24"/>
      <c r="DQ21" s="24"/>
      <c r="DR21" s="24"/>
      <c r="DS21" s="24"/>
      <c r="DT21" s="24"/>
      <c r="DU21" s="24"/>
      <c r="DV21" s="24"/>
      <c r="DW21" s="24"/>
      <c r="DX21" s="24"/>
      <c r="DY21" s="24"/>
      <c r="DZ21" s="24"/>
      <c r="EA21" s="24"/>
      <c r="EB21" s="24"/>
      <c r="EC21" s="24"/>
      <c r="ED21" s="24"/>
      <c r="EE21" s="24"/>
      <c r="EF21" s="24"/>
      <c r="EG21" s="24"/>
      <c r="EH21" s="24"/>
      <c r="EI21" s="24"/>
      <c r="EJ21" s="24"/>
      <c r="EK21" s="24"/>
      <c r="EL21" s="24"/>
      <c r="EM21" s="24"/>
      <c r="EN21" s="24"/>
      <c r="EO21" s="24"/>
      <c r="EP21" s="24"/>
      <c r="EQ21" s="24"/>
      <c r="ER21" s="24"/>
      <c r="ES21" s="24"/>
      <c r="ET21" s="24"/>
      <c r="EU21" s="24"/>
      <c r="EV21" s="24"/>
      <c r="EW21" s="24"/>
      <c r="EX21" s="24"/>
      <c r="EY21" s="24"/>
      <c r="EZ21" s="24"/>
      <c r="FA21" s="24"/>
      <c r="FB21" s="24"/>
      <c r="FC21" s="24"/>
      <c r="FD21" s="24"/>
      <c r="FE21" s="24"/>
      <c r="FF21" s="24"/>
      <c r="FG21" s="24"/>
      <c r="FH21" s="24"/>
      <c r="FI21" s="24"/>
      <c r="FJ21" s="24"/>
      <c r="FK21" s="24"/>
      <c r="FL21" s="24"/>
      <c r="FM21" s="24"/>
      <c r="FN21" s="24"/>
      <c r="FO21" s="24"/>
      <c r="FP21" s="24"/>
      <c r="FQ21" s="24"/>
      <c r="FR21" s="24"/>
      <c r="FS21" s="24"/>
      <c r="FT21" s="24"/>
      <c r="FU21" s="24"/>
      <c r="FV21" s="24"/>
      <c r="FW21" s="24"/>
      <c r="FX21" s="24"/>
      <c r="FY21" s="24"/>
      <c r="FZ21" s="24"/>
      <c r="GA21" s="24"/>
      <c r="GB21" s="24"/>
      <c r="GC21" s="24"/>
      <c r="GD21" s="24"/>
      <c r="GE21" s="24"/>
      <c r="GF21" s="24"/>
      <c r="GG21" s="24"/>
      <c r="GH21" s="24"/>
      <c r="GI21" s="24"/>
      <c r="GJ21" s="24"/>
      <c r="GK21" s="24"/>
      <c r="GL21" s="24"/>
      <c r="GM21" s="24"/>
      <c r="GN21" s="24"/>
      <c r="GO21" s="24"/>
      <c r="GP21" s="24"/>
      <c r="GQ21" s="24"/>
      <c r="GR21" s="24"/>
      <c r="GS21" s="24"/>
      <c r="GT21" s="24"/>
      <c r="GU21" s="24"/>
      <c r="GV21" s="24"/>
      <c r="GW21" s="24"/>
      <c r="GX21" s="24"/>
      <c r="GY21" s="24"/>
      <c r="GZ21" s="24"/>
      <c r="HA21" s="24"/>
      <c r="HB21" s="24"/>
      <c r="HC21" s="24"/>
      <c r="HD21" s="24"/>
      <c r="HE21" s="24"/>
      <c r="HF21" s="24"/>
      <c r="HG21" s="24"/>
      <c r="HH21" s="24"/>
      <c r="HI21" s="24"/>
      <c r="HJ21" s="24"/>
      <c r="HK21" s="24"/>
      <c r="HL21" s="24"/>
      <c r="HM21" s="24"/>
      <c r="HN21" s="24"/>
      <c r="HO21" s="24"/>
      <c r="HP21" s="24"/>
      <c r="HQ21" s="24"/>
      <c r="HR21" s="24"/>
      <c r="HS21" s="24"/>
      <c r="HT21" s="24"/>
      <c r="HU21" s="24"/>
      <c r="HV21" s="24"/>
      <c r="HW21" s="24"/>
      <c r="HX21" s="24"/>
      <c r="HY21" s="24"/>
      <c r="HZ21" s="24"/>
      <c r="IA21" s="24"/>
      <c r="IB21" s="24"/>
      <c r="IC21" s="24"/>
      <c r="ID21" s="24"/>
      <c r="IE21" s="24"/>
      <c r="IF21" s="24"/>
      <c r="IG21" s="24"/>
      <c r="IH21" s="24"/>
      <c r="II21" s="24"/>
      <c r="IJ21" s="24"/>
      <c r="IK21" s="24"/>
      <c r="IL21" s="24"/>
      <c r="IM21" s="24"/>
      <c r="IN21" s="24"/>
      <c r="IO21" s="24"/>
      <c r="IP21" s="24"/>
      <c r="IQ21" s="24"/>
      <c r="IR21" s="24"/>
      <c r="IS21" s="24"/>
      <c r="IT21" s="24"/>
      <c r="IU21" s="24"/>
      <c r="IV21" s="24"/>
    </row>
    <row r="22" spans="1:256" s="173" customFormat="1" x14ac:dyDescent="0.2">
      <c r="A22" s="65" t="s">
        <v>365</v>
      </c>
      <c r="B22" s="71"/>
      <c r="C22" s="72"/>
      <c r="D22" s="73">
        <v>15715</v>
      </c>
      <c r="E22" s="74"/>
      <c r="F22" s="75">
        <v>13804</v>
      </c>
      <c r="G22" s="184"/>
      <c r="H22" s="73">
        <v>2076</v>
      </c>
      <c r="I22" s="74"/>
      <c r="J22" s="75">
        <v>1749</v>
      </c>
      <c r="K22" s="184"/>
      <c r="L22" s="73">
        <v>3897</v>
      </c>
      <c r="M22" s="74"/>
      <c r="N22" s="75">
        <v>3621</v>
      </c>
      <c r="O22" s="184"/>
      <c r="P22" s="73">
        <v>21687</v>
      </c>
      <c r="Q22" s="74"/>
      <c r="R22" s="75">
        <v>19174</v>
      </c>
      <c r="S22" s="31"/>
      <c r="T22" s="32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  <c r="DR22" s="24"/>
      <c r="DS22" s="24"/>
      <c r="DT22" s="24"/>
      <c r="DU22" s="24"/>
      <c r="DV22" s="24"/>
      <c r="DW22" s="24"/>
      <c r="DX22" s="24"/>
      <c r="DY22" s="24"/>
      <c r="DZ22" s="24"/>
      <c r="EA22" s="24"/>
      <c r="EB22" s="24"/>
      <c r="EC22" s="24"/>
      <c r="ED22" s="24"/>
      <c r="EE22" s="24"/>
      <c r="EF22" s="24"/>
      <c r="EG22" s="24"/>
      <c r="EH22" s="24"/>
      <c r="EI22" s="24"/>
      <c r="EJ22" s="24"/>
      <c r="EK22" s="24"/>
      <c r="EL22" s="24"/>
      <c r="EM22" s="24"/>
      <c r="EN22" s="24"/>
      <c r="EO22" s="24"/>
      <c r="EP22" s="24"/>
      <c r="EQ22" s="24"/>
      <c r="ER22" s="24"/>
      <c r="ES22" s="24"/>
      <c r="ET22" s="24"/>
      <c r="EU22" s="24"/>
      <c r="EV22" s="24"/>
      <c r="EW22" s="24"/>
      <c r="EX22" s="24"/>
      <c r="EY22" s="24"/>
      <c r="EZ22" s="24"/>
      <c r="FA22" s="24"/>
      <c r="FB22" s="24"/>
      <c r="FC22" s="24"/>
      <c r="FD22" s="24"/>
      <c r="FE22" s="24"/>
      <c r="FF22" s="24"/>
      <c r="FG22" s="24"/>
      <c r="FH22" s="24"/>
      <c r="FI22" s="24"/>
      <c r="FJ22" s="24"/>
      <c r="FK22" s="24"/>
      <c r="FL22" s="24"/>
      <c r="FM22" s="24"/>
      <c r="FN22" s="24"/>
      <c r="FO22" s="24"/>
      <c r="FP22" s="24"/>
      <c r="FQ22" s="24"/>
      <c r="FR22" s="24"/>
      <c r="FS22" s="24"/>
      <c r="FT22" s="24"/>
      <c r="FU22" s="24"/>
      <c r="FV22" s="24"/>
      <c r="FW22" s="24"/>
      <c r="FX22" s="24"/>
      <c r="FY22" s="24"/>
      <c r="FZ22" s="24"/>
      <c r="GA22" s="24"/>
      <c r="GB22" s="24"/>
      <c r="GC22" s="24"/>
      <c r="GD22" s="24"/>
      <c r="GE22" s="24"/>
      <c r="GF22" s="24"/>
      <c r="GG22" s="24"/>
      <c r="GH22" s="24"/>
      <c r="GI22" s="24"/>
      <c r="GJ22" s="24"/>
      <c r="GK22" s="24"/>
      <c r="GL22" s="24"/>
      <c r="GM22" s="24"/>
      <c r="GN22" s="24"/>
      <c r="GO22" s="24"/>
      <c r="GP22" s="24"/>
      <c r="GQ22" s="24"/>
      <c r="GR22" s="24"/>
      <c r="GS22" s="24"/>
      <c r="GT22" s="24"/>
      <c r="GU22" s="24"/>
      <c r="GV22" s="24"/>
      <c r="GW22" s="24"/>
      <c r="GX22" s="24"/>
      <c r="GY22" s="24"/>
      <c r="GZ22" s="24"/>
      <c r="HA22" s="24"/>
      <c r="HB22" s="24"/>
      <c r="HC22" s="24"/>
      <c r="HD22" s="24"/>
      <c r="HE22" s="24"/>
      <c r="HF22" s="24"/>
      <c r="HG22" s="24"/>
      <c r="HH22" s="24"/>
      <c r="HI22" s="24"/>
      <c r="HJ22" s="24"/>
      <c r="HK22" s="24"/>
      <c r="HL22" s="24"/>
      <c r="HM22" s="24"/>
      <c r="HN22" s="24"/>
      <c r="HO22" s="24"/>
      <c r="HP22" s="24"/>
      <c r="HQ22" s="24"/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4"/>
      <c r="IC22" s="24"/>
      <c r="ID22" s="24"/>
      <c r="IE22" s="24"/>
      <c r="IF22" s="24"/>
      <c r="IG22" s="24"/>
      <c r="IH22" s="24"/>
      <c r="II22" s="24"/>
      <c r="IJ22" s="24"/>
      <c r="IK22" s="24"/>
      <c r="IL22" s="24"/>
      <c r="IM22" s="24"/>
      <c r="IN22" s="24"/>
      <c r="IO22" s="24"/>
      <c r="IP22" s="24"/>
      <c r="IQ22" s="24"/>
      <c r="IR22" s="24"/>
      <c r="IS22" s="24"/>
      <c r="IT22" s="24"/>
      <c r="IU22" s="24"/>
      <c r="IV22" s="24"/>
    </row>
    <row r="23" spans="1:256" s="93" customFormat="1" ht="39" thickBot="1" x14ac:dyDescent="0.25">
      <c r="A23" s="307" t="s">
        <v>388</v>
      </c>
      <c r="B23" s="43"/>
      <c r="C23" s="53"/>
      <c r="D23" s="79">
        <v>28885</v>
      </c>
      <c r="E23" s="55"/>
      <c r="F23" s="81">
        <v>23840</v>
      </c>
      <c r="G23" s="46"/>
      <c r="H23" s="79">
        <v>1318</v>
      </c>
      <c r="I23" s="55"/>
      <c r="J23" s="81">
        <v>1323</v>
      </c>
      <c r="K23" s="46"/>
      <c r="L23" s="79">
        <v>2622</v>
      </c>
      <c r="M23" s="55"/>
      <c r="N23" s="81">
        <v>2316</v>
      </c>
      <c r="O23" s="46"/>
      <c r="P23" s="79">
        <v>32824</v>
      </c>
      <c r="Q23" s="55"/>
      <c r="R23" s="81">
        <v>27479</v>
      </c>
      <c r="S23" s="31"/>
      <c r="T23" s="32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R23" s="24"/>
      <c r="BS23" s="24"/>
      <c r="BT23" s="24"/>
      <c r="BU23" s="24"/>
      <c r="BV23" s="24"/>
      <c r="BW23" s="24"/>
      <c r="BX23" s="24"/>
      <c r="BY23" s="24"/>
      <c r="BZ23" s="24"/>
      <c r="CA23" s="24"/>
      <c r="CB23" s="24"/>
      <c r="CC23" s="24"/>
      <c r="CD23" s="24"/>
      <c r="CE23" s="24"/>
      <c r="CF23" s="24"/>
      <c r="CG23" s="24"/>
      <c r="CH23" s="24"/>
      <c r="CI23" s="24"/>
      <c r="CJ23" s="24"/>
      <c r="CK23" s="24"/>
      <c r="CL23" s="24"/>
      <c r="CM23" s="24"/>
      <c r="CN23" s="24"/>
      <c r="CO23" s="24"/>
      <c r="CP23" s="24"/>
      <c r="CQ23" s="24"/>
      <c r="CR23" s="24"/>
      <c r="CS23" s="24"/>
      <c r="CT23" s="24"/>
      <c r="CU23" s="24"/>
      <c r="CV23" s="24"/>
      <c r="CW23" s="24"/>
      <c r="CX23" s="24"/>
      <c r="CY23" s="24"/>
      <c r="CZ23" s="24"/>
      <c r="DA23" s="24"/>
      <c r="DB23" s="24"/>
      <c r="DC23" s="24"/>
      <c r="DD23" s="24"/>
      <c r="DE23" s="24"/>
      <c r="DF23" s="24"/>
      <c r="DG23" s="24"/>
      <c r="DH23" s="24"/>
      <c r="DI23" s="24"/>
      <c r="DJ23" s="24"/>
      <c r="DK23" s="24"/>
      <c r="DL23" s="24"/>
      <c r="DM23" s="24"/>
      <c r="DN23" s="24"/>
      <c r="DO23" s="24"/>
      <c r="DP23" s="24"/>
      <c r="DQ23" s="24"/>
      <c r="DR23" s="24"/>
      <c r="DS23" s="24"/>
      <c r="DT23" s="24"/>
      <c r="DU23" s="24"/>
      <c r="DV23" s="24"/>
      <c r="DW23" s="24"/>
      <c r="DX23" s="24"/>
      <c r="DY23" s="24"/>
      <c r="DZ23" s="24"/>
      <c r="EA23" s="24"/>
      <c r="EB23" s="24"/>
      <c r="EC23" s="24"/>
      <c r="ED23" s="24"/>
      <c r="EE23" s="24"/>
      <c r="EF23" s="24"/>
      <c r="EG23" s="24"/>
      <c r="EH23" s="24"/>
      <c r="EI23" s="24"/>
      <c r="EJ23" s="24"/>
      <c r="EK23" s="24"/>
      <c r="EL23" s="24"/>
      <c r="EM23" s="24"/>
      <c r="EN23" s="24"/>
      <c r="EO23" s="24"/>
      <c r="EP23" s="24"/>
      <c r="EQ23" s="24"/>
      <c r="ER23" s="24"/>
      <c r="ES23" s="24"/>
      <c r="ET23" s="24"/>
      <c r="EU23" s="24"/>
      <c r="EV23" s="24"/>
      <c r="EW23" s="24"/>
      <c r="EX23" s="24"/>
      <c r="EY23" s="24"/>
      <c r="EZ23" s="24"/>
      <c r="FA23" s="24"/>
      <c r="FB23" s="24"/>
      <c r="FC23" s="24"/>
      <c r="FD23" s="24"/>
      <c r="FE23" s="24"/>
      <c r="FF23" s="24"/>
      <c r="FG23" s="24"/>
      <c r="FH23" s="24"/>
      <c r="FI23" s="24"/>
      <c r="FJ23" s="24"/>
      <c r="FK23" s="24"/>
      <c r="FL23" s="24"/>
      <c r="FM23" s="24"/>
      <c r="FN23" s="24"/>
      <c r="FO23" s="24"/>
      <c r="FP23" s="24"/>
      <c r="FQ23" s="24"/>
      <c r="FR23" s="24"/>
      <c r="FS23" s="24"/>
      <c r="FT23" s="24"/>
      <c r="FU23" s="24"/>
      <c r="FV23" s="24"/>
      <c r="FW23" s="24"/>
      <c r="FX23" s="24"/>
      <c r="FY23" s="24"/>
      <c r="FZ23" s="24"/>
      <c r="GA23" s="24"/>
      <c r="GB23" s="24"/>
      <c r="GC23" s="24"/>
      <c r="GD23" s="24"/>
      <c r="GE23" s="24"/>
      <c r="GF23" s="24"/>
      <c r="GG23" s="24"/>
      <c r="GH23" s="24"/>
      <c r="GI23" s="24"/>
      <c r="GJ23" s="24"/>
      <c r="GK23" s="24"/>
      <c r="GL23" s="24"/>
      <c r="GM23" s="24"/>
      <c r="GN23" s="24"/>
      <c r="GO23" s="24"/>
      <c r="GP23" s="24"/>
      <c r="GQ23" s="24"/>
      <c r="GR23" s="24"/>
      <c r="GS23" s="24"/>
      <c r="GT23" s="24"/>
      <c r="GU23" s="24"/>
      <c r="GV23" s="24"/>
      <c r="GW23" s="24"/>
      <c r="GX23" s="24"/>
      <c r="GY23" s="24"/>
      <c r="GZ23" s="24"/>
      <c r="HA23" s="24"/>
      <c r="HB23" s="24"/>
      <c r="HC23" s="24"/>
      <c r="HD23" s="24"/>
      <c r="HE23" s="24"/>
      <c r="HF23" s="24"/>
      <c r="HG23" s="24"/>
      <c r="HH23" s="24"/>
      <c r="HI23" s="24"/>
      <c r="HJ23" s="24"/>
      <c r="HK23" s="24"/>
      <c r="HL23" s="24"/>
      <c r="HM23" s="24"/>
      <c r="HN23" s="24"/>
      <c r="HO23" s="24"/>
      <c r="HP23" s="24"/>
      <c r="HQ23" s="24"/>
      <c r="HR23" s="24"/>
      <c r="HS23" s="24"/>
      <c r="HT23" s="24"/>
      <c r="HU23" s="24"/>
      <c r="HV23" s="24"/>
      <c r="HW23" s="24"/>
      <c r="HX23" s="24"/>
      <c r="HY23" s="24"/>
      <c r="HZ23" s="24"/>
      <c r="IA23" s="24"/>
      <c r="IB23" s="24"/>
      <c r="IC23" s="24"/>
      <c r="ID23" s="24"/>
      <c r="IE23" s="24"/>
      <c r="IF23" s="24"/>
      <c r="IG23" s="24"/>
      <c r="IH23" s="24"/>
      <c r="II23" s="24"/>
      <c r="IJ23" s="24"/>
      <c r="IK23" s="24"/>
      <c r="IL23" s="24"/>
      <c r="IM23" s="24"/>
      <c r="IN23" s="24"/>
      <c r="IO23" s="24"/>
      <c r="IP23" s="24"/>
      <c r="IQ23" s="24"/>
      <c r="IR23" s="24"/>
      <c r="IS23" s="24"/>
      <c r="IT23" s="24"/>
      <c r="IU23" s="24"/>
      <c r="IV23" s="24"/>
    </row>
    <row r="24" spans="1:256" s="114" customFormat="1" ht="15" thickBot="1" x14ac:dyDescent="0.25">
      <c r="A24" s="52" t="s">
        <v>397</v>
      </c>
      <c r="B24" s="43"/>
      <c r="C24" s="53"/>
      <c r="D24" s="82">
        <v>137813</v>
      </c>
      <c r="E24" s="55"/>
      <c r="F24" s="83">
        <v>128233</v>
      </c>
      <c r="G24" s="46"/>
      <c r="H24" s="82">
        <v>5974</v>
      </c>
      <c r="I24" s="55"/>
      <c r="J24" s="83">
        <v>5830</v>
      </c>
      <c r="K24" s="46"/>
      <c r="L24" s="82">
        <v>6639</v>
      </c>
      <c r="M24" s="55"/>
      <c r="N24" s="83">
        <v>5950</v>
      </c>
      <c r="O24" s="46"/>
      <c r="P24" s="82">
        <v>150426</v>
      </c>
      <c r="Q24" s="55"/>
      <c r="R24" s="83">
        <v>140013</v>
      </c>
      <c r="S24" s="31"/>
      <c r="T24" s="32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24"/>
      <c r="BR24" s="24"/>
      <c r="BS24" s="24"/>
      <c r="BT24" s="24"/>
      <c r="BU24" s="24"/>
      <c r="BV24" s="24"/>
      <c r="BW24" s="24"/>
      <c r="BX24" s="24"/>
      <c r="BY24" s="24"/>
      <c r="BZ24" s="24"/>
      <c r="CA24" s="24"/>
      <c r="CB24" s="24"/>
      <c r="CC24" s="24"/>
      <c r="CD24" s="24"/>
      <c r="CE24" s="24"/>
      <c r="CF24" s="24"/>
      <c r="CG24" s="24"/>
      <c r="CH24" s="24"/>
      <c r="CI24" s="24"/>
      <c r="CJ24" s="24"/>
      <c r="CK24" s="24"/>
      <c r="CL24" s="24"/>
      <c r="CM24" s="24"/>
      <c r="CN24" s="24"/>
      <c r="CO24" s="24"/>
      <c r="CP24" s="24"/>
      <c r="CQ24" s="24"/>
      <c r="CR24" s="24"/>
      <c r="CS24" s="24"/>
      <c r="CT24" s="24"/>
      <c r="CU24" s="24"/>
      <c r="CV24" s="24"/>
      <c r="CW24" s="24"/>
      <c r="CX24" s="24"/>
      <c r="CY24" s="24"/>
      <c r="CZ24" s="24"/>
      <c r="DA24" s="24"/>
      <c r="DB24" s="24"/>
      <c r="DC24" s="24"/>
      <c r="DD24" s="24"/>
      <c r="DE24" s="24"/>
      <c r="DF24" s="24"/>
      <c r="DG24" s="24"/>
      <c r="DH24" s="24"/>
      <c r="DI24" s="24"/>
      <c r="DJ24" s="24"/>
      <c r="DK24" s="24"/>
      <c r="DL24" s="24"/>
      <c r="DM24" s="24"/>
      <c r="DN24" s="24"/>
      <c r="DO24" s="24"/>
      <c r="DP24" s="24"/>
      <c r="DQ24" s="24"/>
      <c r="DR24" s="24"/>
      <c r="DS24" s="24"/>
      <c r="DT24" s="24"/>
      <c r="DU24" s="24"/>
      <c r="DV24" s="24"/>
      <c r="DW24" s="24"/>
      <c r="DX24" s="24"/>
      <c r="DY24" s="24"/>
      <c r="DZ24" s="24"/>
      <c r="EA24" s="24"/>
      <c r="EB24" s="24"/>
      <c r="EC24" s="24"/>
      <c r="ED24" s="24"/>
      <c r="EE24" s="24"/>
      <c r="EF24" s="24"/>
      <c r="EG24" s="24"/>
      <c r="EH24" s="24"/>
      <c r="EI24" s="24"/>
      <c r="EJ24" s="24"/>
      <c r="EK24" s="24"/>
      <c r="EL24" s="24"/>
      <c r="EM24" s="24"/>
      <c r="EN24" s="24"/>
      <c r="EO24" s="24"/>
      <c r="EP24" s="24"/>
      <c r="EQ24" s="24"/>
      <c r="ER24" s="24"/>
      <c r="ES24" s="24"/>
      <c r="ET24" s="24"/>
      <c r="EU24" s="24"/>
      <c r="EV24" s="24"/>
      <c r="EW24" s="24"/>
      <c r="EX24" s="24"/>
      <c r="EY24" s="24"/>
      <c r="EZ24" s="24"/>
      <c r="FA24" s="24"/>
      <c r="FB24" s="24"/>
      <c r="FC24" s="24"/>
      <c r="FD24" s="24"/>
      <c r="FE24" s="24"/>
      <c r="FF24" s="24"/>
      <c r="FG24" s="24"/>
      <c r="FH24" s="24"/>
      <c r="FI24" s="24"/>
      <c r="FJ24" s="24"/>
      <c r="FK24" s="24"/>
      <c r="FL24" s="24"/>
      <c r="FM24" s="24"/>
      <c r="FN24" s="24"/>
      <c r="FO24" s="24"/>
      <c r="FP24" s="24"/>
      <c r="FQ24" s="24"/>
      <c r="FR24" s="24"/>
      <c r="FS24" s="24"/>
      <c r="FT24" s="24"/>
      <c r="FU24" s="24"/>
      <c r="FV24" s="24"/>
      <c r="FW24" s="24"/>
      <c r="FX24" s="24"/>
      <c r="FY24" s="24"/>
      <c r="FZ24" s="24"/>
      <c r="GA24" s="24"/>
      <c r="GB24" s="24"/>
      <c r="GC24" s="24"/>
      <c r="GD24" s="24"/>
      <c r="GE24" s="24"/>
      <c r="GF24" s="24"/>
      <c r="GG24" s="24"/>
      <c r="GH24" s="24"/>
      <c r="GI24" s="24"/>
      <c r="GJ24" s="24"/>
      <c r="GK24" s="24"/>
      <c r="GL24" s="24"/>
      <c r="GM24" s="24"/>
      <c r="GN24" s="24"/>
      <c r="GO24" s="24"/>
      <c r="GP24" s="24"/>
      <c r="GQ24" s="24"/>
      <c r="GR24" s="24"/>
      <c r="GS24" s="24"/>
      <c r="GT24" s="24"/>
      <c r="GU24" s="24"/>
      <c r="GV24" s="24"/>
      <c r="GW24" s="24"/>
      <c r="GX24" s="24"/>
      <c r="GY24" s="24"/>
      <c r="GZ24" s="24"/>
      <c r="HA24" s="24"/>
      <c r="HB24" s="24"/>
      <c r="HC24" s="24"/>
      <c r="HD24" s="24"/>
      <c r="HE24" s="24"/>
      <c r="HF24" s="24"/>
      <c r="HG24" s="24"/>
      <c r="HH24" s="24"/>
      <c r="HI24" s="24"/>
      <c r="HJ24" s="24"/>
      <c r="HK24" s="24"/>
      <c r="HL24" s="24"/>
      <c r="HM24" s="24"/>
      <c r="HN24" s="24"/>
      <c r="HO24" s="24"/>
      <c r="HP24" s="24"/>
      <c r="HQ24" s="24"/>
      <c r="HR24" s="24"/>
      <c r="HS24" s="24"/>
      <c r="HT24" s="24"/>
      <c r="HU24" s="24"/>
      <c r="HV24" s="24"/>
      <c r="HW24" s="24"/>
      <c r="HX24" s="24"/>
      <c r="HY24" s="24"/>
      <c r="HZ24" s="24"/>
      <c r="IA24" s="24"/>
      <c r="IB24" s="24"/>
      <c r="IC24" s="24"/>
      <c r="ID24" s="24"/>
      <c r="IE24" s="24"/>
      <c r="IF24" s="24"/>
      <c r="IG24" s="24"/>
      <c r="IH24" s="24"/>
      <c r="II24" s="24"/>
      <c r="IJ24" s="24"/>
      <c r="IK24" s="24"/>
      <c r="IL24" s="24"/>
      <c r="IM24" s="24"/>
      <c r="IN24" s="24"/>
      <c r="IO24" s="24"/>
      <c r="IP24" s="24"/>
      <c r="IQ24" s="24"/>
      <c r="IR24" s="24"/>
      <c r="IS24" s="24"/>
      <c r="IT24" s="24"/>
      <c r="IU24" s="24"/>
      <c r="IV24" s="24"/>
    </row>
    <row r="25" spans="1:256" s="111" customFormat="1" x14ac:dyDescent="0.2">
      <c r="A25" s="48"/>
      <c r="B25" s="27"/>
      <c r="C25" s="14"/>
      <c r="D25" s="169"/>
      <c r="E25" s="50"/>
      <c r="F25" s="180"/>
      <c r="G25" s="29"/>
      <c r="H25" s="169"/>
      <c r="I25" s="50"/>
      <c r="J25" s="180"/>
      <c r="K25" s="29"/>
      <c r="L25" s="169"/>
      <c r="M25" s="50"/>
      <c r="N25" s="180"/>
      <c r="O25" s="29"/>
      <c r="P25" s="169"/>
      <c r="Q25" s="50"/>
      <c r="R25" s="180"/>
      <c r="S25" s="31"/>
      <c r="T25" s="32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4"/>
      <c r="BM25" s="24"/>
      <c r="BN25" s="24"/>
      <c r="BO25" s="24"/>
      <c r="BP25" s="24"/>
      <c r="BQ25" s="24"/>
      <c r="BR25" s="24"/>
      <c r="BS25" s="24"/>
      <c r="BT25" s="24"/>
      <c r="BU25" s="24"/>
      <c r="BV25" s="24"/>
      <c r="BW25" s="24"/>
      <c r="BX25" s="24"/>
      <c r="BY25" s="24"/>
      <c r="BZ25" s="24"/>
      <c r="CA25" s="24"/>
      <c r="CB25" s="24"/>
      <c r="CC25" s="24"/>
      <c r="CD25" s="24"/>
      <c r="CE25" s="24"/>
      <c r="CF25" s="24"/>
      <c r="CG25" s="24"/>
      <c r="CH25" s="24"/>
      <c r="CI25" s="24"/>
      <c r="CJ25" s="24"/>
      <c r="CK25" s="24"/>
      <c r="CL25" s="24"/>
      <c r="CM25" s="24"/>
      <c r="CN25" s="24"/>
      <c r="CO25" s="24"/>
      <c r="CP25" s="24"/>
      <c r="CQ25" s="24"/>
      <c r="CR25" s="24"/>
      <c r="CS25" s="24"/>
      <c r="CT25" s="24"/>
      <c r="CU25" s="24"/>
      <c r="CV25" s="24"/>
      <c r="CW25" s="24"/>
      <c r="CX25" s="24"/>
      <c r="CY25" s="24"/>
      <c r="CZ25" s="24"/>
      <c r="DA25" s="24"/>
      <c r="DB25" s="24"/>
      <c r="DC25" s="24"/>
      <c r="DD25" s="24"/>
      <c r="DE25" s="24"/>
      <c r="DF25" s="24"/>
      <c r="DG25" s="24"/>
      <c r="DH25" s="24"/>
      <c r="DI25" s="24"/>
      <c r="DJ25" s="24"/>
      <c r="DK25" s="24"/>
      <c r="DL25" s="24"/>
      <c r="DM25" s="24"/>
      <c r="DN25" s="24"/>
      <c r="DO25" s="24"/>
      <c r="DP25" s="24"/>
      <c r="DQ25" s="24"/>
      <c r="DR25" s="24"/>
      <c r="DS25" s="24"/>
      <c r="DT25" s="24"/>
      <c r="DU25" s="24"/>
      <c r="DV25" s="24"/>
      <c r="DW25" s="24"/>
      <c r="DX25" s="24"/>
      <c r="DY25" s="24"/>
      <c r="DZ25" s="24"/>
      <c r="EA25" s="24"/>
      <c r="EB25" s="24"/>
      <c r="EC25" s="24"/>
      <c r="ED25" s="24"/>
      <c r="EE25" s="24"/>
      <c r="EF25" s="24"/>
      <c r="EG25" s="24"/>
      <c r="EH25" s="24"/>
      <c r="EI25" s="24"/>
      <c r="EJ25" s="24"/>
      <c r="EK25" s="24"/>
      <c r="EL25" s="24"/>
      <c r="EM25" s="24"/>
      <c r="EN25" s="24"/>
      <c r="EO25" s="24"/>
      <c r="EP25" s="24"/>
      <c r="EQ25" s="24"/>
      <c r="ER25" s="24"/>
      <c r="ES25" s="24"/>
      <c r="ET25" s="24"/>
      <c r="EU25" s="24"/>
      <c r="EV25" s="24"/>
      <c r="EW25" s="24"/>
      <c r="EX25" s="24"/>
      <c r="EY25" s="24"/>
      <c r="EZ25" s="24"/>
      <c r="FA25" s="24"/>
      <c r="FB25" s="24"/>
      <c r="FC25" s="24"/>
      <c r="FD25" s="24"/>
      <c r="FE25" s="24"/>
      <c r="FF25" s="24"/>
      <c r="FG25" s="24"/>
      <c r="FH25" s="24"/>
      <c r="FI25" s="24"/>
      <c r="FJ25" s="24"/>
      <c r="FK25" s="24"/>
      <c r="FL25" s="24"/>
      <c r="FM25" s="24"/>
      <c r="FN25" s="24"/>
      <c r="FO25" s="24"/>
      <c r="FP25" s="24"/>
      <c r="FQ25" s="24"/>
      <c r="FR25" s="24"/>
      <c r="FS25" s="24"/>
      <c r="FT25" s="24"/>
      <c r="FU25" s="24"/>
      <c r="FV25" s="24"/>
      <c r="FW25" s="24"/>
      <c r="FX25" s="24"/>
      <c r="FY25" s="24"/>
      <c r="FZ25" s="24"/>
      <c r="GA25" s="24"/>
      <c r="GB25" s="24"/>
      <c r="GC25" s="24"/>
      <c r="GD25" s="24"/>
      <c r="GE25" s="24"/>
      <c r="GF25" s="24"/>
      <c r="GG25" s="24"/>
      <c r="GH25" s="24"/>
      <c r="GI25" s="24"/>
      <c r="GJ25" s="24"/>
      <c r="GK25" s="24"/>
      <c r="GL25" s="24"/>
      <c r="GM25" s="24"/>
      <c r="GN25" s="24"/>
      <c r="GO25" s="24"/>
      <c r="GP25" s="24"/>
      <c r="GQ25" s="24"/>
      <c r="GR25" s="24"/>
      <c r="GS25" s="24"/>
      <c r="GT25" s="24"/>
      <c r="GU25" s="24"/>
      <c r="GV25" s="24"/>
      <c r="GW25" s="24"/>
      <c r="GX25" s="24"/>
      <c r="GY25" s="24"/>
      <c r="GZ25" s="24"/>
      <c r="HA25" s="24"/>
      <c r="HB25" s="24"/>
      <c r="HC25" s="24"/>
      <c r="HD25" s="24"/>
      <c r="HE25" s="24"/>
      <c r="HF25" s="24"/>
      <c r="HG25" s="24"/>
      <c r="HH25" s="24"/>
      <c r="HI25" s="24"/>
      <c r="HJ25" s="24"/>
      <c r="HK25" s="24"/>
      <c r="HL25" s="24"/>
      <c r="HM25" s="24"/>
      <c r="HN25" s="24"/>
      <c r="HO25" s="24"/>
      <c r="HP25" s="24"/>
      <c r="HQ25" s="24"/>
      <c r="HR25" s="24"/>
      <c r="HS25" s="24"/>
      <c r="HT25" s="24"/>
      <c r="HU25" s="24"/>
      <c r="HV25" s="24"/>
      <c r="HW25" s="24"/>
      <c r="HX25" s="24"/>
      <c r="HY25" s="24"/>
      <c r="HZ25" s="24"/>
      <c r="IA25" s="24"/>
      <c r="IB25" s="24"/>
      <c r="IC25" s="24"/>
      <c r="ID25" s="24"/>
      <c r="IE25" s="24"/>
      <c r="IF25" s="24"/>
      <c r="IG25" s="24"/>
      <c r="IH25" s="24"/>
      <c r="II25" s="24"/>
      <c r="IJ25" s="24"/>
      <c r="IK25" s="24"/>
      <c r="IL25" s="24"/>
      <c r="IM25" s="24"/>
      <c r="IN25" s="24"/>
      <c r="IO25" s="24"/>
      <c r="IP25" s="24"/>
      <c r="IQ25" s="24"/>
      <c r="IR25" s="24"/>
      <c r="IS25" s="24"/>
      <c r="IT25" s="24"/>
      <c r="IU25" s="24"/>
      <c r="IV25" s="24"/>
    </row>
    <row r="26" spans="1:256" s="112" customFormat="1" ht="15" thickBot="1" x14ac:dyDescent="0.25">
      <c r="A26" s="52" t="s">
        <v>875</v>
      </c>
      <c r="B26" s="43"/>
      <c r="C26" s="53"/>
      <c r="D26" s="170"/>
      <c r="E26" s="55"/>
      <c r="F26" s="181"/>
      <c r="G26" s="46"/>
      <c r="H26" s="170"/>
      <c r="I26" s="55"/>
      <c r="J26" s="181"/>
      <c r="K26" s="46"/>
      <c r="L26" s="170"/>
      <c r="M26" s="55"/>
      <c r="N26" s="181"/>
      <c r="O26" s="46"/>
      <c r="P26" s="170"/>
      <c r="Q26" s="55"/>
      <c r="R26" s="181"/>
      <c r="S26" s="31"/>
      <c r="T26" s="32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  <c r="AW26" s="24"/>
      <c r="AX26" s="24"/>
      <c r="AY26" s="24"/>
      <c r="AZ26" s="24"/>
      <c r="BA26" s="24"/>
      <c r="BB26" s="24"/>
      <c r="BC26" s="24"/>
      <c r="BD26" s="24"/>
      <c r="BE26" s="24"/>
      <c r="BF26" s="24"/>
      <c r="BG26" s="24"/>
      <c r="BH26" s="24"/>
      <c r="BI26" s="24"/>
      <c r="BJ26" s="24"/>
      <c r="BK26" s="24"/>
      <c r="BL26" s="24"/>
      <c r="BM26" s="24"/>
      <c r="BN26" s="24"/>
      <c r="BO26" s="24"/>
      <c r="BP26" s="24"/>
      <c r="BQ26" s="24"/>
      <c r="BR26" s="24"/>
      <c r="BS26" s="24"/>
      <c r="BT26" s="24"/>
      <c r="BU26" s="24"/>
      <c r="BV26" s="24"/>
      <c r="BW26" s="24"/>
      <c r="BX26" s="24"/>
      <c r="BY26" s="24"/>
      <c r="BZ26" s="24"/>
      <c r="CA26" s="24"/>
      <c r="CB26" s="24"/>
      <c r="CC26" s="24"/>
      <c r="CD26" s="24"/>
      <c r="CE26" s="24"/>
      <c r="CF26" s="24"/>
      <c r="CG26" s="24"/>
      <c r="CH26" s="24"/>
      <c r="CI26" s="24"/>
      <c r="CJ26" s="24"/>
      <c r="CK26" s="24"/>
      <c r="CL26" s="24"/>
      <c r="CM26" s="24"/>
      <c r="CN26" s="24"/>
      <c r="CO26" s="24"/>
      <c r="CP26" s="24"/>
      <c r="CQ26" s="24"/>
      <c r="CR26" s="24"/>
      <c r="CS26" s="24"/>
      <c r="CT26" s="24"/>
      <c r="CU26" s="24"/>
      <c r="CV26" s="24"/>
      <c r="CW26" s="24"/>
      <c r="CX26" s="24"/>
      <c r="CY26" s="24"/>
      <c r="CZ26" s="24"/>
      <c r="DA26" s="24"/>
      <c r="DB26" s="24"/>
      <c r="DC26" s="24"/>
      <c r="DD26" s="24"/>
      <c r="DE26" s="24"/>
      <c r="DF26" s="24"/>
      <c r="DG26" s="24"/>
      <c r="DH26" s="24"/>
      <c r="DI26" s="24"/>
      <c r="DJ26" s="24"/>
      <c r="DK26" s="24"/>
      <c r="DL26" s="24"/>
      <c r="DM26" s="24"/>
      <c r="DN26" s="24"/>
      <c r="DO26" s="24"/>
      <c r="DP26" s="24"/>
      <c r="DQ26" s="24"/>
      <c r="DR26" s="24"/>
      <c r="DS26" s="24"/>
      <c r="DT26" s="24"/>
      <c r="DU26" s="24"/>
      <c r="DV26" s="24"/>
      <c r="DW26" s="24"/>
      <c r="DX26" s="24"/>
      <c r="DY26" s="24"/>
      <c r="DZ26" s="24"/>
      <c r="EA26" s="24"/>
      <c r="EB26" s="24"/>
      <c r="EC26" s="24"/>
      <c r="ED26" s="24"/>
      <c r="EE26" s="24"/>
      <c r="EF26" s="24"/>
      <c r="EG26" s="24"/>
      <c r="EH26" s="24"/>
      <c r="EI26" s="24"/>
      <c r="EJ26" s="24"/>
      <c r="EK26" s="24"/>
      <c r="EL26" s="24"/>
      <c r="EM26" s="24"/>
      <c r="EN26" s="24"/>
      <c r="EO26" s="24"/>
      <c r="EP26" s="24"/>
      <c r="EQ26" s="24"/>
      <c r="ER26" s="24"/>
      <c r="ES26" s="24"/>
      <c r="ET26" s="24"/>
      <c r="EU26" s="24"/>
      <c r="EV26" s="24"/>
      <c r="EW26" s="24"/>
      <c r="EX26" s="24"/>
      <c r="EY26" s="24"/>
      <c r="EZ26" s="24"/>
      <c r="FA26" s="24"/>
      <c r="FB26" s="24"/>
      <c r="FC26" s="24"/>
      <c r="FD26" s="24"/>
      <c r="FE26" s="24"/>
      <c r="FF26" s="24"/>
      <c r="FG26" s="24"/>
      <c r="FH26" s="24"/>
      <c r="FI26" s="24"/>
      <c r="FJ26" s="24"/>
      <c r="FK26" s="24"/>
      <c r="FL26" s="24"/>
      <c r="FM26" s="24"/>
      <c r="FN26" s="24"/>
      <c r="FO26" s="24"/>
      <c r="FP26" s="24"/>
      <c r="FQ26" s="24"/>
      <c r="FR26" s="24"/>
      <c r="FS26" s="24"/>
      <c r="FT26" s="24"/>
      <c r="FU26" s="24"/>
      <c r="FV26" s="24"/>
      <c r="FW26" s="24"/>
      <c r="FX26" s="24"/>
      <c r="FY26" s="24"/>
      <c r="FZ26" s="24"/>
      <c r="GA26" s="24"/>
      <c r="GB26" s="24"/>
      <c r="GC26" s="24"/>
      <c r="GD26" s="24"/>
      <c r="GE26" s="24"/>
      <c r="GF26" s="24"/>
      <c r="GG26" s="24"/>
      <c r="GH26" s="24"/>
      <c r="GI26" s="24"/>
      <c r="GJ26" s="24"/>
      <c r="GK26" s="24"/>
      <c r="GL26" s="24"/>
      <c r="GM26" s="24"/>
      <c r="GN26" s="24"/>
      <c r="GO26" s="24"/>
      <c r="GP26" s="24"/>
      <c r="GQ26" s="24"/>
      <c r="GR26" s="24"/>
      <c r="GS26" s="24"/>
      <c r="GT26" s="24"/>
      <c r="GU26" s="24"/>
      <c r="GV26" s="24"/>
      <c r="GW26" s="24"/>
      <c r="GX26" s="24"/>
      <c r="GY26" s="24"/>
      <c r="GZ26" s="24"/>
      <c r="HA26" s="24"/>
      <c r="HB26" s="24"/>
      <c r="HC26" s="24"/>
      <c r="HD26" s="24"/>
      <c r="HE26" s="24"/>
      <c r="HF26" s="24"/>
      <c r="HG26" s="24"/>
      <c r="HH26" s="24"/>
      <c r="HI26" s="24"/>
      <c r="HJ26" s="24"/>
      <c r="HK26" s="24"/>
      <c r="HL26" s="24"/>
      <c r="HM26" s="24"/>
      <c r="HN26" s="24"/>
      <c r="HO26" s="24"/>
      <c r="HP26" s="24"/>
      <c r="HQ26" s="24"/>
      <c r="HR26" s="24"/>
      <c r="HS26" s="24"/>
      <c r="HT26" s="24"/>
      <c r="HU26" s="24"/>
      <c r="HV26" s="24"/>
      <c r="HW26" s="24"/>
      <c r="HX26" s="24"/>
      <c r="HY26" s="24"/>
      <c r="HZ26" s="24"/>
      <c r="IA26" s="24"/>
      <c r="IB26" s="24"/>
      <c r="IC26" s="24"/>
      <c r="ID26" s="24"/>
      <c r="IE26" s="24"/>
      <c r="IF26" s="24"/>
      <c r="IG26" s="24"/>
      <c r="IH26" s="24"/>
      <c r="II26" s="24"/>
      <c r="IJ26" s="24"/>
      <c r="IK26" s="24"/>
      <c r="IL26" s="24"/>
      <c r="IM26" s="24"/>
      <c r="IN26" s="24"/>
      <c r="IO26" s="24"/>
      <c r="IP26" s="24"/>
      <c r="IQ26" s="24"/>
      <c r="IR26" s="24"/>
      <c r="IS26" s="24"/>
      <c r="IT26" s="24"/>
      <c r="IU26" s="24"/>
      <c r="IV26" s="24"/>
    </row>
    <row r="27" spans="1:256" s="93" customFormat="1" ht="15" thickBot="1" x14ac:dyDescent="0.25">
      <c r="A27" s="57" t="s">
        <v>700</v>
      </c>
      <c r="B27" s="58"/>
      <c r="C27" s="59"/>
      <c r="D27" s="155">
        <v>0</v>
      </c>
      <c r="E27" s="61"/>
      <c r="F27" s="134">
        <v>0</v>
      </c>
      <c r="G27" s="130"/>
      <c r="H27" s="60">
        <v>34</v>
      </c>
      <c r="I27" s="61"/>
      <c r="J27" s="62">
        <v>0</v>
      </c>
      <c r="K27" s="130"/>
      <c r="L27" s="60">
        <v>52</v>
      </c>
      <c r="M27" s="61"/>
      <c r="N27" s="62">
        <v>22</v>
      </c>
      <c r="O27" s="130"/>
      <c r="P27" s="60">
        <v>86</v>
      </c>
      <c r="Q27" s="61"/>
      <c r="R27" s="62">
        <v>23</v>
      </c>
      <c r="S27" s="31"/>
      <c r="T27" s="32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4"/>
      <c r="BB27" s="24"/>
      <c r="BC27" s="24"/>
      <c r="BD27" s="24"/>
      <c r="BE27" s="24"/>
      <c r="BF27" s="24"/>
      <c r="BG27" s="24"/>
      <c r="BH27" s="24"/>
      <c r="BI27" s="24"/>
      <c r="BJ27" s="24"/>
      <c r="BK27" s="24"/>
      <c r="BL27" s="24"/>
      <c r="BM27" s="24"/>
      <c r="BN27" s="24"/>
      <c r="BO27" s="24"/>
      <c r="BP27" s="24"/>
      <c r="BQ27" s="24"/>
      <c r="BR27" s="24"/>
      <c r="BS27" s="24"/>
      <c r="BT27" s="24"/>
      <c r="BU27" s="24"/>
      <c r="BV27" s="24"/>
      <c r="BW27" s="24"/>
      <c r="BX27" s="24"/>
      <c r="BY27" s="24"/>
      <c r="BZ27" s="24"/>
      <c r="CA27" s="24"/>
      <c r="CB27" s="24"/>
      <c r="CC27" s="24"/>
      <c r="CD27" s="24"/>
      <c r="CE27" s="24"/>
      <c r="CF27" s="24"/>
      <c r="CG27" s="24"/>
      <c r="CH27" s="24"/>
      <c r="CI27" s="24"/>
      <c r="CJ27" s="24"/>
      <c r="CK27" s="24"/>
      <c r="CL27" s="24"/>
      <c r="CM27" s="24"/>
      <c r="CN27" s="24"/>
      <c r="CO27" s="24"/>
      <c r="CP27" s="24"/>
      <c r="CQ27" s="24"/>
      <c r="CR27" s="24"/>
      <c r="CS27" s="24"/>
      <c r="CT27" s="24"/>
      <c r="CU27" s="24"/>
      <c r="CV27" s="24"/>
      <c r="CW27" s="24"/>
      <c r="CX27" s="24"/>
      <c r="CY27" s="24"/>
      <c r="CZ27" s="24"/>
      <c r="DA27" s="24"/>
      <c r="DB27" s="24"/>
      <c r="DC27" s="24"/>
      <c r="DD27" s="24"/>
      <c r="DE27" s="24"/>
      <c r="DF27" s="24"/>
      <c r="DG27" s="24"/>
      <c r="DH27" s="24"/>
      <c r="DI27" s="24"/>
      <c r="DJ27" s="24"/>
      <c r="DK27" s="24"/>
      <c r="DL27" s="24"/>
      <c r="DM27" s="24"/>
      <c r="DN27" s="24"/>
      <c r="DO27" s="24"/>
      <c r="DP27" s="24"/>
      <c r="DQ27" s="24"/>
      <c r="DR27" s="24"/>
      <c r="DS27" s="24"/>
      <c r="DT27" s="24"/>
      <c r="DU27" s="24"/>
      <c r="DV27" s="24"/>
      <c r="DW27" s="24"/>
      <c r="DX27" s="24"/>
      <c r="DY27" s="24"/>
      <c r="DZ27" s="24"/>
      <c r="EA27" s="24"/>
      <c r="EB27" s="24"/>
      <c r="EC27" s="24"/>
      <c r="ED27" s="24"/>
      <c r="EE27" s="24"/>
      <c r="EF27" s="24"/>
      <c r="EG27" s="24"/>
      <c r="EH27" s="24"/>
      <c r="EI27" s="24"/>
      <c r="EJ27" s="24"/>
      <c r="EK27" s="24"/>
      <c r="EL27" s="24"/>
      <c r="EM27" s="24"/>
      <c r="EN27" s="24"/>
      <c r="EO27" s="24"/>
      <c r="EP27" s="24"/>
      <c r="EQ27" s="24"/>
      <c r="ER27" s="24"/>
      <c r="ES27" s="24"/>
      <c r="ET27" s="24"/>
      <c r="EU27" s="24"/>
      <c r="EV27" s="24"/>
      <c r="EW27" s="24"/>
      <c r="EX27" s="24"/>
      <c r="EY27" s="24"/>
      <c r="EZ27" s="24"/>
      <c r="FA27" s="24"/>
      <c r="FB27" s="24"/>
      <c r="FC27" s="24"/>
      <c r="FD27" s="24"/>
      <c r="FE27" s="24"/>
      <c r="FF27" s="24"/>
      <c r="FG27" s="24"/>
      <c r="FH27" s="24"/>
      <c r="FI27" s="24"/>
      <c r="FJ27" s="24"/>
      <c r="FK27" s="24"/>
      <c r="FL27" s="24"/>
      <c r="FM27" s="24"/>
      <c r="FN27" s="24"/>
      <c r="FO27" s="24"/>
      <c r="FP27" s="24"/>
      <c r="FQ27" s="24"/>
      <c r="FR27" s="24"/>
      <c r="FS27" s="24"/>
      <c r="FT27" s="24"/>
      <c r="FU27" s="24"/>
      <c r="FV27" s="24"/>
      <c r="FW27" s="24"/>
      <c r="FX27" s="24"/>
      <c r="FY27" s="24"/>
      <c r="FZ27" s="24"/>
      <c r="GA27" s="24"/>
      <c r="GB27" s="24"/>
      <c r="GC27" s="24"/>
      <c r="GD27" s="24"/>
      <c r="GE27" s="24"/>
      <c r="GF27" s="24"/>
      <c r="GG27" s="24"/>
      <c r="GH27" s="24"/>
      <c r="GI27" s="24"/>
      <c r="GJ27" s="24"/>
      <c r="GK27" s="24"/>
      <c r="GL27" s="24"/>
      <c r="GM27" s="24"/>
      <c r="GN27" s="24"/>
      <c r="GO27" s="24"/>
      <c r="GP27" s="24"/>
      <c r="GQ27" s="24"/>
      <c r="GR27" s="24"/>
      <c r="GS27" s="24"/>
      <c r="GT27" s="24"/>
      <c r="GU27" s="24"/>
      <c r="GV27" s="24"/>
      <c r="GW27" s="24"/>
      <c r="GX27" s="24"/>
      <c r="GY27" s="24"/>
      <c r="GZ27" s="24"/>
      <c r="HA27" s="24"/>
      <c r="HB27" s="24"/>
      <c r="HC27" s="24"/>
      <c r="HD27" s="24"/>
      <c r="HE27" s="24"/>
      <c r="HF27" s="24"/>
      <c r="HG27" s="24"/>
      <c r="HH27" s="24"/>
      <c r="HI27" s="24"/>
      <c r="HJ27" s="24"/>
      <c r="HK27" s="24"/>
      <c r="HL27" s="24"/>
      <c r="HM27" s="24"/>
      <c r="HN27" s="24"/>
      <c r="HO27" s="24"/>
      <c r="HP27" s="24"/>
      <c r="HQ27" s="24"/>
      <c r="HR27" s="24"/>
      <c r="HS27" s="24"/>
      <c r="HT27" s="24"/>
      <c r="HU27" s="24"/>
      <c r="HV27" s="24"/>
      <c r="HW27" s="24"/>
      <c r="HX27" s="24"/>
      <c r="HY27" s="24"/>
      <c r="HZ27" s="24"/>
      <c r="IA27" s="24"/>
      <c r="IB27" s="24"/>
      <c r="IC27" s="24"/>
      <c r="ID27" s="24"/>
      <c r="IE27" s="24"/>
      <c r="IF27" s="24"/>
      <c r="IG27" s="24"/>
      <c r="IH27" s="24"/>
      <c r="II27" s="24"/>
      <c r="IJ27" s="24"/>
      <c r="IK27" s="24"/>
      <c r="IL27" s="24"/>
      <c r="IM27" s="24"/>
      <c r="IN27" s="24"/>
      <c r="IO27" s="24"/>
      <c r="IP27" s="24"/>
      <c r="IQ27" s="24"/>
      <c r="IR27" s="24"/>
      <c r="IS27" s="24"/>
      <c r="IT27" s="24"/>
      <c r="IU27" s="24"/>
      <c r="IV27" s="24"/>
    </row>
    <row r="28" spans="1:256" s="111" customFormat="1" x14ac:dyDescent="0.2">
      <c r="A28" s="48"/>
      <c r="B28" s="27"/>
      <c r="C28" s="14"/>
      <c r="D28" s="169"/>
      <c r="E28" s="50"/>
      <c r="F28" s="180"/>
      <c r="G28" s="29"/>
      <c r="H28" s="169"/>
      <c r="I28" s="50"/>
      <c r="J28" s="180"/>
      <c r="K28" s="29"/>
      <c r="L28" s="169"/>
      <c r="M28" s="50"/>
      <c r="N28" s="180"/>
      <c r="O28" s="29"/>
      <c r="P28" s="169"/>
      <c r="Q28" s="50"/>
      <c r="R28" s="180"/>
      <c r="S28" s="31"/>
      <c r="T28" s="32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4"/>
      <c r="BM28" s="24"/>
      <c r="BN28" s="24"/>
      <c r="BO28" s="24"/>
      <c r="BP28" s="24"/>
      <c r="BQ28" s="24"/>
      <c r="BR28" s="24"/>
      <c r="BS28" s="24"/>
      <c r="BT28" s="24"/>
      <c r="BU28" s="24"/>
      <c r="BV28" s="24"/>
      <c r="BW28" s="24"/>
      <c r="BX28" s="24"/>
      <c r="BY28" s="24"/>
      <c r="BZ28" s="24"/>
      <c r="CA28" s="24"/>
      <c r="CB28" s="24"/>
      <c r="CC28" s="24"/>
      <c r="CD28" s="24"/>
      <c r="CE28" s="24"/>
      <c r="CF28" s="24"/>
      <c r="CG28" s="24"/>
      <c r="CH28" s="24"/>
      <c r="CI28" s="24"/>
      <c r="CJ28" s="24"/>
      <c r="CK28" s="24"/>
      <c r="CL28" s="24"/>
      <c r="CM28" s="24"/>
      <c r="CN28" s="24"/>
      <c r="CO28" s="24"/>
      <c r="CP28" s="24"/>
      <c r="CQ28" s="24"/>
      <c r="CR28" s="24"/>
      <c r="CS28" s="24"/>
      <c r="CT28" s="24"/>
      <c r="CU28" s="24"/>
      <c r="CV28" s="24"/>
      <c r="CW28" s="24"/>
      <c r="CX28" s="24"/>
      <c r="CY28" s="24"/>
      <c r="CZ28" s="24"/>
      <c r="DA28" s="24"/>
      <c r="DB28" s="24"/>
      <c r="DC28" s="24"/>
      <c r="DD28" s="24"/>
      <c r="DE28" s="24"/>
      <c r="DF28" s="24"/>
      <c r="DG28" s="24"/>
      <c r="DH28" s="24"/>
      <c r="DI28" s="24"/>
      <c r="DJ28" s="24"/>
      <c r="DK28" s="24"/>
      <c r="DL28" s="24"/>
      <c r="DM28" s="24"/>
      <c r="DN28" s="24"/>
      <c r="DO28" s="24"/>
      <c r="DP28" s="24"/>
      <c r="DQ28" s="24"/>
      <c r="DR28" s="24"/>
      <c r="DS28" s="24"/>
      <c r="DT28" s="24"/>
      <c r="DU28" s="24"/>
      <c r="DV28" s="24"/>
      <c r="DW28" s="24"/>
      <c r="DX28" s="24"/>
      <c r="DY28" s="24"/>
      <c r="DZ28" s="24"/>
      <c r="EA28" s="24"/>
      <c r="EB28" s="24"/>
      <c r="EC28" s="24"/>
      <c r="ED28" s="24"/>
      <c r="EE28" s="24"/>
      <c r="EF28" s="24"/>
      <c r="EG28" s="24"/>
      <c r="EH28" s="24"/>
      <c r="EI28" s="24"/>
      <c r="EJ28" s="24"/>
      <c r="EK28" s="24"/>
      <c r="EL28" s="24"/>
      <c r="EM28" s="24"/>
      <c r="EN28" s="24"/>
      <c r="EO28" s="24"/>
      <c r="EP28" s="24"/>
      <c r="EQ28" s="24"/>
      <c r="ER28" s="24"/>
      <c r="ES28" s="24"/>
      <c r="ET28" s="24"/>
      <c r="EU28" s="24"/>
      <c r="EV28" s="24"/>
      <c r="EW28" s="24"/>
      <c r="EX28" s="24"/>
      <c r="EY28" s="24"/>
      <c r="EZ28" s="24"/>
      <c r="FA28" s="24"/>
      <c r="FB28" s="24"/>
      <c r="FC28" s="24"/>
      <c r="FD28" s="24"/>
      <c r="FE28" s="24"/>
      <c r="FF28" s="24"/>
      <c r="FG28" s="24"/>
      <c r="FH28" s="24"/>
      <c r="FI28" s="24"/>
      <c r="FJ28" s="24"/>
      <c r="FK28" s="24"/>
      <c r="FL28" s="24"/>
      <c r="FM28" s="24"/>
      <c r="FN28" s="24"/>
      <c r="FO28" s="24"/>
      <c r="FP28" s="24"/>
      <c r="FQ28" s="24"/>
      <c r="FR28" s="24"/>
      <c r="FS28" s="24"/>
      <c r="FT28" s="24"/>
      <c r="FU28" s="24"/>
      <c r="FV28" s="24"/>
      <c r="FW28" s="24"/>
      <c r="FX28" s="24"/>
      <c r="FY28" s="24"/>
      <c r="FZ28" s="24"/>
      <c r="GA28" s="24"/>
      <c r="GB28" s="24"/>
      <c r="GC28" s="24"/>
      <c r="GD28" s="24"/>
      <c r="GE28" s="24"/>
      <c r="GF28" s="24"/>
      <c r="GG28" s="24"/>
      <c r="GH28" s="24"/>
      <c r="GI28" s="24"/>
      <c r="GJ28" s="24"/>
      <c r="GK28" s="24"/>
      <c r="GL28" s="24"/>
      <c r="GM28" s="24"/>
      <c r="GN28" s="24"/>
      <c r="GO28" s="24"/>
      <c r="GP28" s="24"/>
      <c r="GQ28" s="24"/>
      <c r="GR28" s="24"/>
      <c r="GS28" s="24"/>
      <c r="GT28" s="24"/>
      <c r="GU28" s="24"/>
      <c r="GV28" s="24"/>
      <c r="GW28" s="24"/>
      <c r="GX28" s="24"/>
      <c r="GY28" s="24"/>
      <c r="GZ28" s="24"/>
      <c r="HA28" s="24"/>
      <c r="HB28" s="24"/>
      <c r="HC28" s="24"/>
      <c r="HD28" s="24"/>
      <c r="HE28" s="24"/>
      <c r="HF28" s="24"/>
      <c r="HG28" s="24"/>
      <c r="HH28" s="24"/>
      <c r="HI28" s="24"/>
      <c r="HJ28" s="24"/>
      <c r="HK28" s="24"/>
      <c r="HL28" s="24"/>
      <c r="HM28" s="24"/>
      <c r="HN28" s="24"/>
      <c r="HO28" s="24"/>
      <c r="HP28" s="24"/>
      <c r="HQ28" s="24"/>
      <c r="HR28" s="24"/>
      <c r="HS28" s="24"/>
      <c r="HT28" s="24"/>
      <c r="HU28" s="24"/>
      <c r="HV28" s="24"/>
      <c r="HW28" s="24"/>
      <c r="HX28" s="24"/>
      <c r="HY28" s="24"/>
      <c r="HZ28" s="24"/>
      <c r="IA28" s="24"/>
      <c r="IB28" s="24"/>
      <c r="IC28" s="24"/>
      <c r="ID28" s="24"/>
      <c r="IE28" s="24"/>
      <c r="IF28" s="24"/>
      <c r="IG28" s="24"/>
      <c r="IH28" s="24"/>
      <c r="II28" s="24"/>
      <c r="IJ28" s="24"/>
      <c r="IK28" s="24"/>
      <c r="IL28" s="24"/>
      <c r="IM28" s="24"/>
      <c r="IN28" s="24"/>
      <c r="IO28" s="24"/>
      <c r="IP28" s="24"/>
      <c r="IQ28" s="24"/>
      <c r="IR28" s="24"/>
      <c r="IS28" s="24"/>
      <c r="IT28" s="24"/>
      <c r="IU28" s="24"/>
      <c r="IV28" s="24"/>
    </row>
    <row r="29" spans="1:256" s="112" customFormat="1" ht="15" thickBot="1" x14ac:dyDescent="0.25">
      <c r="A29" s="52" t="s">
        <v>949</v>
      </c>
      <c r="B29" s="43"/>
      <c r="C29" s="53"/>
      <c r="D29" s="170"/>
      <c r="E29" s="55"/>
      <c r="F29" s="181"/>
      <c r="G29" s="46"/>
      <c r="H29" s="170"/>
      <c r="I29" s="55"/>
      <c r="J29" s="181"/>
      <c r="K29" s="46"/>
      <c r="L29" s="170"/>
      <c r="M29" s="55"/>
      <c r="N29" s="181"/>
      <c r="O29" s="46"/>
      <c r="P29" s="170"/>
      <c r="Q29" s="55"/>
      <c r="R29" s="181"/>
      <c r="S29" s="31"/>
      <c r="T29" s="32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4"/>
      <c r="BB29" s="24"/>
      <c r="BC29" s="24"/>
      <c r="BD29" s="24"/>
      <c r="BE29" s="24"/>
      <c r="BF29" s="24"/>
      <c r="BG29" s="24"/>
      <c r="BH29" s="24"/>
      <c r="BI29" s="24"/>
      <c r="BJ29" s="24"/>
      <c r="BK29" s="24"/>
      <c r="BL29" s="24"/>
      <c r="BM29" s="24"/>
      <c r="BN29" s="24"/>
      <c r="BO29" s="24"/>
      <c r="BP29" s="24"/>
      <c r="BQ29" s="24"/>
      <c r="BR29" s="24"/>
      <c r="BS29" s="24"/>
      <c r="BT29" s="24"/>
      <c r="BU29" s="24"/>
      <c r="BV29" s="24"/>
      <c r="BW29" s="24"/>
      <c r="BX29" s="24"/>
      <c r="BY29" s="24"/>
      <c r="BZ29" s="24"/>
      <c r="CA29" s="24"/>
      <c r="CB29" s="24"/>
      <c r="CC29" s="24"/>
      <c r="CD29" s="24"/>
      <c r="CE29" s="24"/>
      <c r="CF29" s="24"/>
      <c r="CG29" s="24"/>
      <c r="CH29" s="24"/>
      <c r="CI29" s="24"/>
      <c r="CJ29" s="24"/>
      <c r="CK29" s="24"/>
      <c r="CL29" s="24"/>
      <c r="CM29" s="24"/>
      <c r="CN29" s="24"/>
      <c r="CO29" s="24"/>
      <c r="CP29" s="24"/>
      <c r="CQ29" s="24"/>
      <c r="CR29" s="24"/>
      <c r="CS29" s="24"/>
      <c r="CT29" s="24"/>
      <c r="CU29" s="24"/>
      <c r="CV29" s="24"/>
      <c r="CW29" s="24"/>
      <c r="CX29" s="24"/>
      <c r="CY29" s="24"/>
      <c r="CZ29" s="24"/>
      <c r="DA29" s="24"/>
      <c r="DB29" s="24"/>
      <c r="DC29" s="24"/>
      <c r="DD29" s="24"/>
      <c r="DE29" s="24"/>
      <c r="DF29" s="24"/>
      <c r="DG29" s="24"/>
      <c r="DH29" s="24"/>
      <c r="DI29" s="24"/>
      <c r="DJ29" s="24"/>
      <c r="DK29" s="24"/>
      <c r="DL29" s="24"/>
      <c r="DM29" s="24"/>
      <c r="DN29" s="24"/>
      <c r="DO29" s="24"/>
      <c r="DP29" s="24"/>
      <c r="DQ29" s="24"/>
      <c r="DR29" s="24"/>
      <c r="DS29" s="24"/>
      <c r="DT29" s="24"/>
      <c r="DU29" s="24"/>
      <c r="DV29" s="24"/>
      <c r="DW29" s="24"/>
      <c r="DX29" s="24"/>
      <c r="DY29" s="24"/>
      <c r="DZ29" s="24"/>
      <c r="EA29" s="24"/>
      <c r="EB29" s="24"/>
      <c r="EC29" s="24"/>
      <c r="ED29" s="24"/>
      <c r="EE29" s="24"/>
      <c r="EF29" s="24"/>
      <c r="EG29" s="24"/>
      <c r="EH29" s="24"/>
      <c r="EI29" s="24"/>
      <c r="EJ29" s="24"/>
      <c r="EK29" s="24"/>
      <c r="EL29" s="24"/>
      <c r="EM29" s="24"/>
      <c r="EN29" s="24"/>
      <c r="EO29" s="24"/>
      <c r="EP29" s="24"/>
      <c r="EQ29" s="24"/>
      <c r="ER29" s="24"/>
      <c r="ES29" s="24"/>
      <c r="ET29" s="24"/>
      <c r="EU29" s="24"/>
      <c r="EV29" s="24"/>
      <c r="EW29" s="24"/>
      <c r="EX29" s="24"/>
      <c r="EY29" s="24"/>
      <c r="EZ29" s="24"/>
      <c r="FA29" s="24"/>
      <c r="FB29" s="24"/>
      <c r="FC29" s="24"/>
      <c r="FD29" s="24"/>
      <c r="FE29" s="24"/>
      <c r="FF29" s="24"/>
      <c r="FG29" s="24"/>
      <c r="FH29" s="24"/>
      <c r="FI29" s="24"/>
      <c r="FJ29" s="24"/>
      <c r="FK29" s="24"/>
      <c r="FL29" s="24"/>
      <c r="FM29" s="24"/>
      <c r="FN29" s="24"/>
      <c r="FO29" s="24"/>
      <c r="FP29" s="24"/>
      <c r="FQ29" s="24"/>
      <c r="FR29" s="24"/>
      <c r="FS29" s="24"/>
      <c r="FT29" s="24"/>
      <c r="FU29" s="24"/>
      <c r="FV29" s="24"/>
      <c r="FW29" s="24"/>
      <c r="FX29" s="24"/>
      <c r="FY29" s="24"/>
      <c r="FZ29" s="24"/>
      <c r="GA29" s="24"/>
      <c r="GB29" s="24"/>
      <c r="GC29" s="24"/>
      <c r="GD29" s="24"/>
      <c r="GE29" s="24"/>
      <c r="GF29" s="24"/>
      <c r="GG29" s="24"/>
      <c r="GH29" s="24"/>
      <c r="GI29" s="24"/>
      <c r="GJ29" s="24"/>
      <c r="GK29" s="24"/>
      <c r="GL29" s="24"/>
      <c r="GM29" s="24"/>
      <c r="GN29" s="24"/>
      <c r="GO29" s="24"/>
      <c r="GP29" s="24"/>
      <c r="GQ29" s="24"/>
      <c r="GR29" s="24"/>
      <c r="GS29" s="24"/>
      <c r="GT29" s="24"/>
      <c r="GU29" s="24"/>
      <c r="GV29" s="24"/>
      <c r="GW29" s="24"/>
      <c r="GX29" s="24"/>
      <c r="GY29" s="24"/>
      <c r="GZ29" s="24"/>
      <c r="HA29" s="24"/>
      <c r="HB29" s="24"/>
      <c r="HC29" s="24"/>
      <c r="HD29" s="24"/>
      <c r="HE29" s="24"/>
      <c r="HF29" s="24"/>
      <c r="HG29" s="24"/>
      <c r="HH29" s="24"/>
      <c r="HI29" s="24"/>
      <c r="HJ29" s="24"/>
      <c r="HK29" s="24"/>
      <c r="HL29" s="24"/>
      <c r="HM29" s="24"/>
      <c r="HN29" s="24"/>
      <c r="HO29" s="24"/>
      <c r="HP29" s="24"/>
      <c r="HQ29" s="24"/>
      <c r="HR29" s="24"/>
      <c r="HS29" s="24"/>
      <c r="HT29" s="24"/>
      <c r="HU29" s="24"/>
      <c r="HV29" s="24"/>
      <c r="HW29" s="24"/>
      <c r="HX29" s="24"/>
      <c r="HY29" s="24"/>
      <c r="HZ29" s="24"/>
      <c r="IA29" s="24"/>
      <c r="IB29" s="24"/>
      <c r="IC29" s="24"/>
      <c r="ID29" s="24"/>
      <c r="IE29" s="24"/>
      <c r="IF29" s="24"/>
      <c r="IG29" s="24"/>
      <c r="IH29" s="24"/>
      <c r="II29" s="24"/>
      <c r="IJ29" s="24"/>
      <c r="IK29" s="24"/>
      <c r="IL29" s="24"/>
      <c r="IM29" s="24"/>
      <c r="IN29" s="24"/>
      <c r="IO29" s="24"/>
      <c r="IP29" s="24"/>
      <c r="IQ29" s="24"/>
      <c r="IR29" s="24"/>
      <c r="IS29" s="24"/>
      <c r="IT29" s="24"/>
      <c r="IU29" s="24"/>
      <c r="IV29" s="24"/>
    </row>
    <row r="30" spans="1:256" s="93" customFormat="1" ht="15" thickBot="1" x14ac:dyDescent="0.25">
      <c r="A30" s="57" t="s">
        <v>868</v>
      </c>
      <c r="B30" s="58"/>
      <c r="C30" s="59"/>
      <c r="D30" s="348"/>
      <c r="E30" s="61"/>
      <c r="F30" s="349"/>
      <c r="G30" s="130"/>
      <c r="H30" s="348"/>
      <c r="I30" s="61"/>
      <c r="J30" s="349"/>
      <c r="K30" s="130"/>
      <c r="L30" s="348"/>
      <c r="M30" s="61"/>
      <c r="N30" s="349"/>
      <c r="O30" s="130"/>
      <c r="P30" s="348"/>
      <c r="Q30" s="61"/>
      <c r="R30" s="349"/>
      <c r="S30" s="31"/>
      <c r="T30" s="32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24"/>
      <c r="AJ30" s="24"/>
      <c r="AK30" s="24"/>
      <c r="AL30" s="24"/>
      <c r="AM30" s="24"/>
      <c r="AN30" s="24"/>
      <c r="AO30" s="24"/>
      <c r="AP30" s="24"/>
      <c r="AQ30" s="24"/>
      <c r="AR30" s="24"/>
      <c r="AS30" s="24"/>
      <c r="AT30" s="24"/>
      <c r="AU30" s="24"/>
      <c r="AV30" s="24"/>
      <c r="AW30" s="24"/>
      <c r="AX30" s="24"/>
      <c r="AY30" s="24"/>
      <c r="AZ30" s="24"/>
      <c r="BA30" s="24"/>
      <c r="BB30" s="24"/>
      <c r="BC30" s="24"/>
      <c r="BD30" s="24"/>
      <c r="BE30" s="24"/>
      <c r="BF30" s="24"/>
      <c r="BG30" s="24"/>
      <c r="BH30" s="24"/>
      <c r="BI30" s="24"/>
      <c r="BJ30" s="24"/>
      <c r="BK30" s="24"/>
      <c r="BL30" s="24"/>
      <c r="BM30" s="24"/>
      <c r="BN30" s="24"/>
      <c r="BO30" s="24"/>
      <c r="BP30" s="24"/>
      <c r="BQ30" s="24"/>
      <c r="BR30" s="24"/>
      <c r="BS30" s="24"/>
      <c r="BT30" s="24"/>
      <c r="BU30" s="24"/>
      <c r="BV30" s="24"/>
      <c r="BW30" s="24"/>
      <c r="BX30" s="24"/>
      <c r="BY30" s="24"/>
      <c r="BZ30" s="24"/>
      <c r="CA30" s="24"/>
      <c r="CB30" s="24"/>
      <c r="CC30" s="24"/>
      <c r="CD30" s="24"/>
      <c r="CE30" s="24"/>
      <c r="CF30" s="24"/>
      <c r="CG30" s="24"/>
      <c r="CH30" s="24"/>
      <c r="CI30" s="24"/>
      <c r="CJ30" s="24"/>
      <c r="CK30" s="24"/>
      <c r="CL30" s="24"/>
      <c r="CM30" s="24"/>
      <c r="CN30" s="24"/>
      <c r="CO30" s="24"/>
      <c r="CP30" s="24"/>
      <c r="CQ30" s="24"/>
      <c r="CR30" s="24"/>
      <c r="CS30" s="24"/>
      <c r="CT30" s="24"/>
      <c r="CU30" s="24"/>
      <c r="CV30" s="24"/>
      <c r="CW30" s="24"/>
      <c r="CX30" s="24"/>
      <c r="CY30" s="24"/>
      <c r="CZ30" s="24"/>
      <c r="DA30" s="24"/>
      <c r="DB30" s="24"/>
      <c r="DC30" s="24"/>
      <c r="DD30" s="24"/>
      <c r="DE30" s="24"/>
      <c r="DF30" s="24"/>
      <c r="DG30" s="24"/>
      <c r="DH30" s="24"/>
      <c r="DI30" s="24"/>
      <c r="DJ30" s="24"/>
      <c r="DK30" s="24"/>
      <c r="DL30" s="24"/>
      <c r="DM30" s="24"/>
      <c r="DN30" s="24"/>
      <c r="DO30" s="24"/>
      <c r="DP30" s="24"/>
      <c r="DQ30" s="24"/>
      <c r="DR30" s="24"/>
      <c r="DS30" s="24"/>
      <c r="DT30" s="24"/>
      <c r="DU30" s="24"/>
      <c r="DV30" s="24"/>
      <c r="DW30" s="24"/>
      <c r="DX30" s="24"/>
      <c r="DY30" s="24"/>
      <c r="DZ30" s="24"/>
      <c r="EA30" s="24"/>
      <c r="EB30" s="24"/>
      <c r="EC30" s="24"/>
      <c r="ED30" s="24"/>
      <c r="EE30" s="24"/>
      <c r="EF30" s="24"/>
      <c r="EG30" s="24"/>
      <c r="EH30" s="24"/>
      <c r="EI30" s="24"/>
      <c r="EJ30" s="24"/>
      <c r="EK30" s="24"/>
      <c r="EL30" s="24"/>
      <c r="EM30" s="24"/>
      <c r="EN30" s="24"/>
      <c r="EO30" s="24"/>
      <c r="EP30" s="24"/>
      <c r="EQ30" s="24"/>
      <c r="ER30" s="24"/>
      <c r="ES30" s="24"/>
      <c r="ET30" s="24"/>
      <c r="EU30" s="24"/>
      <c r="EV30" s="24"/>
      <c r="EW30" s="24"/>
      <c r="EX30" s="24"/>
      <c r="EY30" s="24"/>
      <c r="EZ30" s="24"/>
      <c r="FA30" s="24"/>
      <c r="FB30" s="24"/>
      <c r="FC30" s="24"/>
      <c r="FD30" s="24"/>
      <c r="FE30" s="24"/>
      <c r="FF30" s="24"/>
      <c r="FG30" s="24"/>
      <c r="FH30" s="24"/>
      <c r="FI30" s="24"/>
      <c r="FJ30" s="24"/>
      <c r="FK30" s="24"/>
      <c r="FL30" s="24"/>
      <c r="FM30" s="24"/>
      <c r="FN30" s="24"/>
      <c r="FO30" s="24"/>
      <c r="FP30" s="24"/>
      <c r="FQ30" s="24"/>
      <c r="FR30" s="24"/>
      <c r="FS30" s="24"/>
      <c r="FT30" s="24"/>
      <c r="FU30" s="24"/>
      <c r="FV30" s="24"/>
      <c r="FW30" s="24"/>
      <c r="FX30" s="24"/>
      <c r="FY30" s="24"/>
      <c r="FZ30" s="24"/>
      <c r="GA30" s="24"/>
      <c r="GB30" s="24"/>
      <c r="GC30" s="24"/>
      <c r="GD30" s="24"/>
      <c r="GE30" s="24"/>
      <c r="GF30" s="24"/>
      <c r="GG30" s="24"/>
      <c r="GH30" s="24"/>
      <c r="GI30" s="24"/>
      <c r="GJ30" s="24"/>
      <c r="GK30" s="24"/>
      <c r="GL30" s="24"/>
      <c r="GM30" s="24"/>
      <c r="GN30" s="24"/>
      <c r="GO30" s="24"/>
      <c r="GP30" s="24"/>
      <c r="GQ30" s="24"/>
      <c r="GR30" s="24"/>
      <c r="GS30" s="24"/>
      <c r="GT30" s="24"/>
      <c r="GU30" s="24"/>
      <c r="GV30" s="24"/>
      <c r="GW30" s="24"/>
      <c r="GX30" s="24"/>
      <c r="GY30" s="24"/>
      <c r="GZ30" s="24"/>
      <c r="HA30" s="24"/>
      <c r="HB30" s="24"/>
      <c r="HC30" s="24"/>
      <c r="HD30" s="24"/>
      <c r="HE30" s="24"/>
      <c r="HF30" s="24"/>
      <c r="HG30" s="24"/>
      <c r="HH30" s="24"/>
      <c r="HI30" s="24"/>
      <c r="HJ30" s="24"/>
      <c r="HK30" s="24"/>
      <c r="HL30" s="24"/>
      <c r="HM30" s="24"/>
      <c r="HN30" s="24"/>
      <c r="HO30" s="24"/>
      <c r="HP30" s="24"/>
      <c r="HQ30" s="24"/>
      <c r="HR30" s="24"/>
      <c r="HS30" s="24"/>
      <c r="HT30" s="24"/>
      <c r="HU30" s="24"/>
      <c r="HV30" s="24"/>
      <c r="HW30" s="24"/>
      <c r="HX30" s="24"/>
      <c r="HY30" s="24"/>
      <c r="HZ30" s="24"/>
      <c r="IA30" s="24"/>
      <c r="IB30" s="24"/>
      <c r="IC30" s="24"/>
      <c r="ID30" s="24"/>
      <c r="IE30" s="24"/>
      <c r="IF30" s="24"/>
      <c r="IG30" s="24"/>
      <c r="IH30" s="24"/>
      <c r="II30" s="24"/>
      <c r="IJ30" s="24"/>
      <c r="IK30" s="24"/>
      <c r="IL30" s="24"/>
      <c r="IM30" s="24"/>
      <c r="IN30" s="24"/>
      <c r="IO30" s="24"/>
      <c r="IP30" s="24"/>
      <c r="IQ30" s="24"/>
      <c r="IR30" s="24"/>
      <c r="IS30" s="24"/>
      <c r="IT30" s="24"/>
      <c r="IU30" s="24"/>
      <c r="IV30" s="24"/>
    </row>
    <row r="31" spans="1:256" s="113" customFormat="1" ht="15" thickBot="1" x14ac:dyDescent="0.25">
      <c r="A31" s="94" t="s">
        <v>723</v>
      </c>
      <c r="B31" s="58"/>
      <c r="C31" s="59"/>
      <c r="D31" s="95">
        <v>0</v>
      </c>
      <c r="E31" s="61"/>
      <c r="F31" s="96">
        <v>0</v>
      </c>
      <c r="G31" s="130"/>
      <c r="H31" s="95">
        <v>755</v>
      </c>
      <c r="I31" s="61"/>
      <c r="J31" s="96">
        <v>792</v>
      </c>
      <c r="K31" s="130"/>
      <c r="L31" s="270">
        <v>0</v>
      </c>
      <c r="M31" s="61"/>
      <c r="N31" s="325">
        <v>0</v>
      </c>
      <c r="O31" s="130"/>
      <c r="P31" s="95">
        <v>755</v>
      </c>
      <c r="Q31" s="61"/>
      <c r="R31" s="96">
        <v>792</v>
      </c>
      <c r="S31" s="31"/>
      <c r="T31" s="32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24"/>
      <c r="AI31" s="24"/>
      <c r="AJ31" s="24"/>
      <c r="AK31" s="24"/>
      <c r="AL31" s="24"/>
      <c r="AM31" s="24"/>
      <c r="AN31" s="24"/>
      <c r="AO31" s="24"/>
      <c r="AP31" s="24"/>
      <c r="AQ31" s="24"/>
      <c r="AR31" s="24"/>
      <c r="AS31" s="24"/>
      <c r="AT31" s="24"/>
      <c r="AU31" s="24"/>
      <c r="AV31" s="24"/>
      <c r="AW31" s="24"/>
      <c r="AX31" s="24"/>
      <c r="AY31" s="24"/>
      <c r="AZ31" s="24"/>
      <c r="BA31" s="24"/>
      <c r="BB31" s="24"/>
      <c r="BC31" s="24"/>
      <c r="BD31" s="24"/>
      <c r="BE31" s="24"/>
      <c r="BF31" s="24"/>
      <c r="BG31" s="24"/>
      <c r="BH31" s="24"/>
      <c r="BI31" s="24"/>
      <c r="BJ31" s="24"/>
      <c r="BK31" s="24"/>
      <c r="BL31" s="24"/>
      <c r="BM31" s="24"/>
      <c r="BN31" s="24"/>
      <c r="BO31" s="24"/>
      <c r="BP31" s="24"/>
      <c r="BQ31" s="24"/>
      <c r="BR31" s="24"/>
      <c r="BS31" s="24"/>
      <c r="BT31" s="24"/>
      <c r="BU31" s="24"/>
      <c r="BV31" s="24"/>
      <c r="BW31" s="24"/>
      <c r="BX31" s="24"/>
      <c r="BY31" s="24"/>
      <c r="BZ31" s="24"/>
      <c r="CA31" s="24"/>
      <c r="CB31" s="24"/>
      <c r="CC31" s="24"/>
      <c r="CD31" s="24"/>
      <c r="CE31" s="24"/>
      <c r="CF31" s="24"/>
      <c r="CG31" s="24"/>
      <c r="CH31" s="24"/>
      <c r="CI31" s="24"/>
      <c r="CJ31" s="24"/>
      <c r="CK31" s="24"/>
      <c r="CL31" s="24"/>
      <c r="CM31" s="24"/>
      <c r="CN31" s="24"/>
      <c r="CO31" s="24"/>
      <c r="CP31" s="24"/>
      <c r="CQ31" s="24"/>
      <c r="CR31" s="24"/>
      <c r="CS31" s="24"/>
      <c r="CT31" s="24"/>
      <c r="CU31" s="24"/>
      <c r="CV31" s="24"/>
      <c r="CW31" s="24"/>
      <c r="CX31" s="24"/>
      <c r="CY31" s="24"/>
      <c r="CZ31" s="24"/>
      <c r="DA31" s="24"/>
      <c r="DB31" s="24"/>
      <c r="DC31" s="24"/>
      <c r="DD31" s="24"/>
      <c r="DE31" s="24"/>
      <c r="DF31" s="24"/>
      <c r="DG31" s="24"/>
      <c r="DH31" s="24"/>
      <c r="DI31" s="24"/>
      <c r="DJ31" s="24"/>
      <c r="DK31" s="24"/>
      <c r="DL31" s="24"/>
      <c r="DM31" s="24"/>
      <c r="DN31" s="24"/>
      <c r="DO31" s="24"/>
      <c r="DP31" s="24"/>
      <c r="DQ31" s="24"/>
      <c r="DR31" s="24"/>
      <c r="DS31" s="24"/>
      <c r="DT31" s="24"/>
      <c r="DU31" s="24"/>
      <c r="DV31" s="24"/>
      <c r="DW31" s="24"/>
      <c r="DX31" s="24"/>
      <c r="DY31" s="24"/>
      <c r="DZ31" s="24"/>
      <c r="EA31" s="24"/>
      <c r="EB31" s="24"/>
      <c r="EC31" s="24"/>
      <c r="ED31" s="24"/>
      <c r="EE31" s="24"/>
      <c r="EF31" s="24"/>
      <c r="EG31" s="24"/>
      <c r="EH31" s="24"/>
      <c r="EI31" s="24"/>
      <c r="EJ31" s="24"/>
      <c r="EK31" s="24"/>
      <c r="EL31" s="24"/>
      <c r="EM31" s="24"/>
      <c r="EN31" s="24"/>
      <c r="EO31" s="24"/>
      <c r="EP31" s="24"/>
      <c r="EQ31" s="24"/>
      <c r="ER31" s="24"/>
      <c r="ES31" s="24"/>
      <c r="ET31" s="24"/>
      <c r="EU31" s="24"/>
      <c r="EV31" s="24"/>
      <c r="EW31" s="24"/>
      <c r="EX31" s="24"/>
      <c r="EY31" s="24"/>
      <c r="EZ31" s="24"/>
      <c r="FA31" s="24"/>
      <c r="FB31" s="24"/>
      <c r="FC31" s="24"/>
      <c r="FD31" s="24"/>
      <c r="FE31" s="24"/>
      <c r="FF31" s="24"/>
      <c r="FG31" s="24"/>
      <c r="FH31" s="24"/>
      <c r="FI31" s="24"/>
      <c r="FJ31" s="24"/>
      <c r="FK31" s="24"/>
      <c r="FL31" s="24"/>
      <c r="FM31" s="24"/>
      <c r="FN31" s="24"/>
      <c r="FO31" s="24"/>
      <c r="FP31" s="24"/>
      <c r="FQ31" s="24"/>
      <c r="FR31" s="24"/>
      <c r="FS31" s="24"/>
      <c r="FT31" s="24"/>
      <c r="FU31" s="24"/>
      <c r="FV31" s="24"/>
      <c r="FW31" s="24"/>
      <c r="FX31" s="24"/>
      <c r="FY31" s="24"/>
      <c r="FZ31" s="24"/>
      <c r="GA31" s="24"/>
      <c r="GB31" s="24"/>
      <c r="GC31" s="24"/>
      <c r="GD31" s="24"/>
      <c r="GE31" s="24"/>
      <c r="GF31" s="24"/>
      <c r="GG31" s="24"/>
      <c r="GH31" s="24"/>
      <c r="GI31" s="24"/>
      <c r="GJ31" s="24"/>
      <c r="GK31" s="24"/>
      <c r="GL31" s="24"/>
      <c r="GM31" s="24"/>
      <c r="GN31" s="24"/>
      <c r="GO31" s="24"/>
      <c r="GP31" s="24"/>
      <c r="GQ31" s="24"/>
      <c r="GR31" s="24"/>
      <c r="GS31" s="24"/>
      <c r="GT31" s="24"/>
      <c r="GU31" s="24"/>
      <c r="GV31" s="24"/>
      <c r="GW31" s="24"/>
      <c r="GX31" s="24"/>
      <c r="GY31" s="24"/>
      <c r="GZ31" s="24"/>
      <c r="HA31" s="24"/>
      <c r="HB31" s="24"/>
      <c r="HC31" s="24"/>
      <c r="HD31" s="24"/>
      <c r="HE31" s="24"/>
      <c r="HF31" s="24"/>
      <c r="HG31" s="24"/>
      <c r="HH31" s="24"/>
      <c r="HI31" s="24"/>
      <c r="HJ31" s="24"/>
      <c r="HK31" s="24"/>
      <c r="HL31" s="24"/>
      <c r="HM31" s="24"/>
      <c r="HN31" s="24"/>
      <c r="HO31" s="24"/>
      <c r="HP31" s="24"/>
      <c r="HQ31" s="24"/>
      <c r="HR31" s="24"/>
      <c r="HS31" s="24"/>
      <c r="HT31" s="24"/>
      <c r="HU31" s="24"/>
      <c r="HV31" s="24"/>
      <c r="HW31" s="24"/>
      <c r="HX31" s="24"/>
      <c r="HY31" s="24"/>
      <c r="HZ31" s="24"/>
      <c r="IA31" s="24"/>
      <c r="IB31" s="24"/>
      <c r="IC31" s="24"/>
      <c r="ID31" s="24"/>
      <c r="IE31" s="24"/>
      <c r="IF31" s="24"/>
      <c r="IG31" s="24"/>
      <c r="IH31" s="24"/>
      <c r="II31" s="24"/>
      <c r="IJ31" s="24"/>
      <c r="IK31" s="24"/>
      <c r="IL31" s="24"/>
      <c r="IM31" s="24"/>
      <c r="IN31" s="24"/>
      <c r="IO31" s="24"/>
      <c r="IP31" s="24"/>
      <c r="IQ31" s="24"/>
      <c r="IR31" s="24"/>
      <c r="IS31" s="24"/>
      <c r="IT31" s="24"/>
      <c r="IU31" s="24"/>
      <c r="IV31" s="24"/>
    </row>
    <row r="32" spans="1:256" s="113" customFormat="1" ht="15" thickBot="1" x14ac:dyDescent="0.25">
      <c r="A32" s="94" t="s">
        <v>299</v>
      </c>
      <c r="B32" s="58"/>
      <c r="C32" s="59"/>
      <c r="D32" s="270">
        <v>0</v>
      </c>
      <c r="E32" s="61"/>
      <c r="F32" s="96">
        <v>0</v>
      </c>
      <c r="G32" s="130"/>
      <c r="H32" s="95">
        <v>678</v>
      </c>
      <c r="I32" s="61"/>
      <c r="J32" s="96">
        <v>711</v>
      </c>
      <c r="K32" s="130"/>
      <c r="L32" s="270">
        <v>0</v>
      </c>
      <c r="M32" s="61"/>
      <c r="N32" s="325">
        <v>0</v>
      </c>
      <c r="O32" s="130"/>
      <c r="P32" s="95">
        <v>678</v>
      </c>
      <c r="Q32" s="61"/>
      <c r="R32" s="96">
        <v>711</v>
      </c>
      <c r="S32" s="31"/>
      <c r="T32" s="32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  <c r="AJ32" s="24"/>
      <c r="AK32" s="24"/>
      <c r="AL32" s="24"/>
      <c r="AM32" s="24"/>
      <c r="AN32" s="24"/>
      <c r="AO32" s="24"/>
      <c r="AP32" s="24"/>
      <c r="AQ32" s="24"/>
      <c r="AR32" s="24"/>
      <c r="AS32" s="24"/>
      <c r="AT32" s="24"/>
      <c r="AU32" s="24"/>
      <c r="AV32" s="24"/>
      <c r="AW32" s="24"/>
      <c r="AX32" s="24"/>
      <c r="AY32" s="24"/>
      <c r="AZ32" s="24"/>
      <c r="BA32" s="24"/>
      <c r="BB32" s="24"/>
      <c r="BC32" s="24"/>
      <c r="BD32" s="24"/>
      <c r="BE32" s="24"/>
      <c r="BF32" s="24"/>
      <c r="BG32" s="24"/>
      <c r="BH32" s="24"/>
      <c r="BI32" s="24"/>
      <c r="BJ32" s="24"/>
      <c r="BK32" s="24"/>
      <c r="BL32" s="24"/>
      <c r="BM32" s="24"/>
      <c r="BN32" s="24"/>
      <c r="BO32" s="24"/>
      <c r="BP32" s="24"/>
      <c r="BQ32" s="24"/>
      <c r="BR32" s="24"/>
      <c r="BS32" s="24"/>
      <c r="BT32" s="24"/>
      <c r="BU32" s="24"/>
      <c r="BV32" s="24"/>
      <c r="BW32" s="24"/>
      <c r="BX32" s="24"/>
      <c r="BY32" s="24"/>
      <c r="BZ32" s="24"/>
      <c r="CA32" s="24"/>
      <c r="CB32" s="24"/>
      <c r="CC32" s="24"/>
      <c r="CD32" s="24"/>
      <c r="CE32" s="24"/>
      <c r="CF32" s="24"/>
      <c r="CG32" s="24"/>
      <c r="CH32" s="24"/>
      <c r="CI32" s="24"/>
      <c r="CJ32" s="24"/>
      <c r="CK32" s="24"/>
      <c r="CL32" s="24"/>
      <c r="CM32" s="24"/>
      <c r="CN32" s="24"/>
      <c r="CO32" s="24"/>
      <c r="CP32" s="24"/>
      <c r="CQ32" s="24"/>
      <c r="CR32" s="24"/>
      <c r="CS32" s="24"/>
      <c r="CT32" s="24"/>
      <c r="CU32" s="24"/>
      <c r="CV32" s="24"/>
      <c r="CW32" s="24"/>
      <c r="CX32" s="24"/>
      <c r="CY32" s="24"/>
      <c r="CZ32" s="24"/>
      <c r="DA32" s="24"/>
      <c r="DB32" s="24"/>
      <c r="DC32" s="24"/>
      <c r="DD32" s="24"/>
      <c r="DE32" s="24"/>
      <c r="DF32" s="24"/>
      <c r="DG32" s="24"/>
      <c r="DH32" s="24"/>
      <c r="DI32" s="24"/>
      <c r="DJ32" s="24"/>
      <c r="DK32" s="24"/>
      <c r="DL32" s="24"/>
      <c r="DM32" s="24"/>
      <c r="DN32" s="24"/>
      <c r="DO32" s="24"/>
      <c r="DP32" s="24"/>
      <c r="DQ32" s="24"/>
      <c r="DR32" s="24"/>
      <c r="DS32" s="24"/>
      <c r="DT32" s="24"/>
      <c r="DU32" s="24"/>
      <c r="DV32" s="24"/>
      <c r="DW32" s="24"/>
      <c r="DX32" s="24"/>
      <c r="DY32" s="24"/>
      <c r="DZ32" s="24"/>
      <c r="EA32" s="24"/>
      <c r="EB32" s="24"/>
      <c r="EC32" s="24"/>
      <c r="ED32" s="24"/>
      <c r="EE32" s="24"/>
      <c r="EF32" s="24"/>
      <c r="EG32" s="24"/>
      <c r="EH32" s="24"/>
      <c r="EI32" s="24"/>
      <c r="EJ32" s="24"/>
      <c r="EK32" s="24"/>
      <c r="EL32" s="24"/>
      <c r="EM32" s="24"/>
      <c r="EN32" s="24"/>
      <c r="EO32" s="24"/>
      <c r="EP32" s="24"/>
      <c r="EQ32" s="24"/>
      <c r="ER32" s="24"/>
      <c r="ES32" s="24"/>
      <c r="ET32" s="24"/>
      <c r="EU32" s="24"/>
      <c r="EV32" s="24"/>
      <c r="EW32" s="24"/>
      <c r="EX32" s="24"/>
      <c r="EY32" s="24"/>
      <c r="EZ32" s="24"/>
      <c r="FA32" s="24"/>
      <c r="FB32" s="24"/>
      <c r="FC32" s="24"/>
      <c r="FD32" s="24"/>
      <c r="FE32" s="24"/>
      <c r="FF32" s="24"/>
      <c r="FG32" s="24"/>
      <c r="FH32" s="24"/>
      <c r="FI32" s="24"/>
      <c r="FJ32" s="24"/>
      <c r="FK32" s="24"/>
      <c r="FL32" s="24"/>
      <c r="FM32" s="24"/>
      <c r="FN32" s="24"/>
      <c r="FO32" s="24"/>
      <c r="FP32" s="24"/>
      <c r="FQ32" s="24"/>
      <c r="FR32" s="24"/>
      <c r="FS32" s="24"/>
      <c r="FT32" s="24"/>
      <c r="FU32" s="24"/>
      <c r="FV32" s="24"/>
      <c r="FW32" s="24"/>
      <c r="FX32" s="24"/>
      <c r="FY32" s="24"/>
      <c r="FZ32" s="24"/>
      <c r="GA32" s="24"/>
      <c r="GB32" s="24"/>
      <c r="GC32" s="24"/>
      <c r="GD32" s="24"/>
      <c r="GE32" s="24"/>
      <c r="GF32" s="24"/>
      <c r="GG32" s="24"/>
      <c r="GH32" s="24"/>
      <c r="GI32" s="24"/>
      <c r="GJ32" s="24"/>
      <c r="GK32" s="24"/>
      <c r="GL32" s="24"/>
      <c r="GM32" s="24"/>
      <c r="GN32" s="24"/>
      <c r="GO32" s="24"/>
      <c r="GP32" s="24"/>
      <c r="GQ32" s="24"/>
      <c r="GR32" s="24"/>
      <c r="GS32" s="24"/>
      <c r="GT32" s="24"/>
      <c r="GU32" s="24"/>
      <c r="GV32" s="24"/>
      <c r="GW32" s="24"/>
      <c r="GX32" s="24"/>
      <c r="GY32" s="24"/>
      <c r="GZ32" s="24"/>
      <c r="HA32" s="24"/>
      <c r="HB32" s="24"/>
      <c r="HC32" s="24"/>
      <c r="HD32" s="24"/>
      <c r="HE32" s="24"/>
      <c r="HF32" s="24"/>
      <c r="HG32" s="24"/>
      <c r="HH32" s="24"/>
      <c r="HI32" s="24"/>
      <c r="HJ32" s="24"/>
      <c r="HK32" s="24"/>
      <c r="HL32" s="24"/>
      <c r="HM32" s="24"/>
      <c r="HN32" s="24"/>
      <c r="HO32" s="24"/>
      <c r="HP32" s="24"/>
      <c r="HQ32" s="24"/>
      <c r="HR32" s="24"/>
      <c r="HS32" s="24"/>
      <c r="HT32" s="24"/>
      <c r="HU32" s="24"/>
      <c r="HV32" s="24"/>
      <c r="HW32" s="24"/>
      <c r="HX32" s="24"/>
      <c r="HY32" s="24"/>
      <c r="HZ32" s="24"/>
      <c r="IA32" s="24"/>
      <c r="IB32" s="24"/>
      <c r="IC32" s="24"/>
      <c r="ID32" s="24"/>
      <c r="IE32" s="24"/>
      <c r="IF32" s="24"/>
      <c r="IG32" s="24"/>
      <c r="IH32" s="24"/>
      <c r="II32" s="24"/>
      <c r="IJ32" s="24"/>
      <c r="IK32" s="24"/>
      <c r="IL32" s="24"/>
      <c r="IM32" s="24"/>
      <c r="IN32" s="24"/>
      <c r="IO32" s="24"/>
      <c r="IP32" s="24"/>
      <c r="IQ32" s="24"/>
      <c r="IR32" s="24"/>
      <c r="IS32" s="24"/>
      <c r="IT32" s="24"/>
      <c r="IU32" s="24"/>
      <c r="IV32" s="24"/>
    </row>
    <row r="33" spans="1:256" s="113" customFormat="1" ht="15" thickBot="1" x14ac:dyDescent="0.25">
      <c r="A33" s="94" t="s">
        <v>808</v>
      </c>
      <c r="B33" s="63"/>
      <c r="C33" s="14"/>
      <c r="D33" s="95">
        <v>57</v>
      </c>
      <c r="E33" s="64"/>
      <c r="F33" s="96">
        <v>77</v>
      </c>
      <c r="G33" s="31"/>
      <c r="H33" s="95">
        <v>3</v>
      </c>
      <c r="I33" s="64"/>
      <c r="J33" s="96">
        <v>1</v>
      </c>
      <c r="K33" s="31"/>
      <c r="L33" s="270">
        <v>0</v>
      </c>
      <c r="M33" s="64"/>
      <c r="N33" s="325">
        <v>0</v>
      </c>
      <c r="O33" s="31"/>
      <c r="P33" s="95">
        <v>60</v>
      </c>
      <c r="Q33" s="64"/>
      <c r="R33" s="96">
        <v>78</v>
      </c>
      <c r="S33" s="31"/>
      <c r="T33" s="32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  <c r="BA33" s="24"/>
      <c r="BB33" s="24"/>
      <c r="BC33" s="24"/>
      <c r="BD33" s="24"/>
      <c r="BE33" s="24"/>
      <c r="BF33" s="24"/>
      <c r="BG33" s="24"/>
      <c r="BH33" s="24"/>
      <c r="BI33" s="24"/>
      <c r="BJ33" s="24"/>
      <c r="BK33" s="24"/>
      <c r="BL33" s="24"/>
      <c r="BM33" s="24"/>
      <c r="BN33" s="24"/>
      <c r="BO33" s="24"/>
      <c r="BP33" s="24"/>
      <c r="BQ33" s="24"/>
      <c r="BR33" s="24"/>
      <c r="BS33" s="24"/>
      <c r="BT33" s="24"/>
      <c r="BU33" s="24"/>
      <c r="BV33" s="24"/>
      <c r="BW33" s="24"/>
      <c r="BX33" s="24"/>
      <c r="BY33" s="24"/>
      <c r="BZ33" s="24"/>
      <c r="CA33" s="24"/>
      <c r="CB33" s="24"/>
      <c r="CC33" s="24"/>
      <c r="CD33" s="24"/>
      <c r="CE33" s="24"/>
      <c r="CF33" s="24"/>
      <c r="CG33" s="24"/>
      <c r="CH33" s="24"/>
      <c r="CI33" s="24"/>
      <c r="CJ33" s="24"/>
      <c r="CK33" s="24"/>
      <c r="CL33" s="24"/>
      <c r="CM33" s="24"/>
      <c r="CN33" s="24"/>
      <c r="CO33" s="24"/>
      <c r="CP33" s="24"/>
      <c r="CQ33" s="24"/>
      <c r="CR33" s="24"/>
      <c r="CS33" s="24"/>
      <c r="CT33" s="24"/>
      <c r="CU33" s="24"/>
      <c r="CV33" s="24"/>
      <c r="CW33" s="24"/>
      <c r="CX33" s="24"/>
      <c r="CY33" s="24"/>
      <c r="CZ33" s="24"/>
      <c r="DA33" s="24"/>
      <c r="DB33" s="24"/>
      <c r="DC33" s="24"/>
      <c r="DD33" s="24"/>
      <c r="DE33" s="24"/>
      <c r="DF33" s="24"/>
      <c r="DG33" s="24"/>
      <c r="DH33" s="24"/>
      <c r="DI33" s="24"/>
      <c r="DJ33" s="24"/>
      <c r="DK33" s="24"/>
      <c r="DL33" s="24"/>
      <c r="DM33" s="24"/>
      <c r="DN33" s="24"/>
      <c r="DO33" s="24"/>
      <c r="DP33" s="24"/>
      <c r="DQ33" s="24"/>
      <c r="DR33" s="24"/>
      <c r="DS33" s="24"/>
      <c r="DT33" s="24"/>
      <c r="DU33" s="24"/>
      <c r="DV33" s="24"/>
      <c r="DW33" s="24"/>
      <c r="DX33" s="24"/>
      <c r="DY33" s="24"/>
      <c r="DZ33" s="24"/>
      <c r="EA33" s="24"/>
      <c r="EB33" s="24"/>
      <c r="EC33" s="24"/>
      <c r="ED33" s="24"/>
      <c r="EE33" s="24"/>
      <c r="EF33" s="24"/>
      <c r="EG33" s="24"/>
      <c r="EH33" s="24"/>
      <c r="EI33" s="24"/>
      <c r="EJ33" s="24"/>
      <c r="EK33" s="24"/>
      <c r="EL33" s="24"/>
      <c r="EM33" s="24"/>
      <c r="EN33" s="24"/>
      <c r="EO33" s="24"/>
      <c r="EP33" s="24"/>
      <c r="EQ33" s="24"/>
      <c r="ER33" s="24"/>
      <c r="ES33" s="24"/>
      <c r="ET33" s="24"/>
      <c r="EU33" s="24"/>
      <c r="EV33" s="24"/>
      <c r="EW33" s="24"/>
      <c r="EX33" s="24"/>
      <c r="EY33" s="24"/>
      <c r="EZ33" s="24"/>
      <c r="FA33" s="24"/>
      <c r="FB33" s="24"/>
      <c r="FC33" s="24"/>
      <c r="FD33" s="24"/>
      <c r="FE33" s="24"/>
      <c r="FF33" s="24"/>
      <c r="FG33" s="24"/>
      <c r="FH33" s="24"/>
      <c r="FI33" s="24"/>
      <c r="FJ33" s="24"/>
      <c r="FK33" s="24"/>
      <c r="FL33" s="24"/>
      <c r="FM33" s="24"/>
      <c r="FN33" s="24"/>
      <c r="FO33" s="24"/>
      <c r="FP33" s="24"/>
      <c r="FQ33" s="24"/>
      <c r="FR33" s="24"/>
      <c r="FS33" s="24"/>
      <c r="FT33" s="24"/>
      <c r="FU33" s="24"/>
      <c r="FV33" s="24"/>
      <c r="FW33" s="24"/>
      <c r="FX33" s="24"/>
      <c r="FY33" s="24"/>
      <c r="FZ33" s="24"/>
      <c r="GA33" s="24"/>
      <c r="GB33" s="24"/>
      <c r="GC33" s="24"/>
      <c r="GD33" s="24"/>
      <c r="GE33" s="24"/>
      <c r="GF33" s="24"/>
      <c r="GG33" s="24"/>
      <c r="GH33" s="24"/>
      <c r="GI33" s="24"/>
      <c r="GJ33" s="24"/>
      <c r="GK33" s="24"/>
      <c r="GL33" s="24"/>
      <c r="GM33" s="24"/>
      <c r="GN33" s="24"/>
      <c r="GO33" s="24"/>
      <c r="GP33" s="24"/>
      <c r="GQ33" s="24"/>
      <c r="GR33" s="24"/>
      <c r="GS33" s="24"/>
      <c r="GT33" s="24"/>
      <c r="GU33" s="24"/>
      <c r="GV33" s="24"/>
      <c r="GW33" s="24"/>
      <c r="GX33" s="24"/>
      <c r="GY33" s="24"/>
      <c r="GZ33" s="24"/>
      <c r="HA33" s="24"/>
      <c r="HB33" s="24"/>
      <c r="HC33" s="24"/>
      <c r="HD33" s="24"/>
      <c r="HE33" s="24"/>
      <c r="HF33" s="24"/>
      <c r="HG33" s="24"/>
      <c r="HH33" s="24"/>
      <c r="HI33" s="24"/>
      <c r="HJ33" s="24"/>
      <c r="HK33" s="24"/>
      <c r="HL33" s="24"/>
      <c r="HM33" s="24"/>
      <c r="HN33" s="24"/>
      <c r="HO33" s="24"/>
      <c r="HP33" s="24"/>
      <c r="HQ33" s="24"/>
      <c r="HR33" s="24"/>
      <c r="HS33" s="24"/>
      <c r="HT33" s="24"/>
      <c r="HU33" s="24"/>
      <c r="HV33" s="24"/>
      <c r="HW33" s="24"/>
      <c r="HX33" s="24"/>
      <c r="HY33" s="24"/>
      <c r="HZ33" s="24"/>
      <c r="IA33" s="24"/>
      <c r="IB33" s="24"/>
      <c r="IC33" s="24"/>
      <c r="ID33" s="24"/>
      <c r="IE33" s="24"/>
      <c r="IF33" s="24"/>
      <c r="IG33" s="24"/>
      <c r="IH33" s="24"/>
      <c r="II33" s="24"/>
      <c r="IJ33" s="24"/>
      <c r="IK33" s="24"/>
      <c r="IL33" s="24"/>
      <c r="IM33" s="24"/>
      <c r="IN33" s="24"/>
      <c r="IO33" s="24"/>
      <c r="IP33" s="24"/>
      <c r="IQ33" s="24"/>
      <c r="IR33" s="24"/>
      <c r="IS33" s="24"/>
      <c r="IT33" s="24"/>
      <c r="IU33" s="24"/>
      <c r="IV33" s="24"/>
    </row>
    <row r="34" spans="1:256" s="113" customFormat="1" x14ac:dyDescent="0.2">
      <c r="A34" s="249" t="s">
        <v>917</v>
      </c>
      <c r="B34" s="66"/>
      <c r="C34" s="67"/>
      <c r="D34" s="252">
        <v>0</v>
      </c>
      <c r="E34" s="69"/>
      <c r="F34" s="253">
        <v>0</v>
      </c>
      <c r="G34" s="182"/>
      <c r="H34" s="250">
        <v>126</v>
      </c>
      <c r="I34" s="69"/>
      <c r="J34" s="251">
        <v>66</v>
      </c>
      <c r="K34" s="182"/>
      <c r="L34" s="252">
        <v>0</v>
      </c>
      <c r="M34" s="69"/>
      <c r="N34" s="253">
        <v>0</v>
      </c>
      <c r="O34" s="182"/>
      <c r="P34" s="250">
        <v>126</v>
      </c>
      <c r="Q34" s="69"/>
      <c r="R34" s="251">
        <v>66</v>
      </c>
      <c r="S34" s="31"/>
      <c r="T34" s="32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4"/>
      <c r="DE34" s="24"/>
      <c r="DF34" s="24"/>
      <c r="DG34" s="24"/>
      <c r="DH34" s="24"/>
      <c r="DI34" s="24"/>
      <c r="DJ34" s="24"/>
      <c r="DK34" s="24"/>
      <c r="DL34" s="24"/>
      <c r="DM34" s="24"/>
      <c r="DN34" s="24"/>
      <c r="DO34" s="24"/>
      <c r="DP34" s="24"/>
      <c r="DQ34" s="24"/>
      <c r="DR34" s="24"/>
      <c r="DS34" s="24"/>
      <c r="DT34" s="24"/>
      <c r="DU34" s="24"/>
      <c r="DV34" s="24"/>
      <c r="DW34" s="24"/>
      <c r="DX34" s="24"/>
      <c r="DY34" s="24"/>
      <c r="DZ34" s="24"/>
      <c r="EA34" s="24"/>
      <c r="EB34" s="24"/>
      <c r="EC34" s="24"/>
      <c r="ED34" s="24"/>
      <c r="EE34" s="24"/>
      <c r="EF34" s="24"/>
      <c r="EG34" s="24"/>
      <c r="EH34" s="24"/>
      <c r="EI34" s="24"/>
      <c r="EJ34" s="24"/>
      <c r="EK34" s="24"/>
      <c r="EL34" s="24"/>
      <c r="EM34" s="24"/>
      <c r="EN34" s="24"/>
      <c r="EO34" s="24"/>
      <c r="EP34" s="24"/>
      <c r="EQ34" s="24"/>
      <c r="ER34" s="24"/>
      <c r="ES34" s="24"/>
      <c r="ET34" s="24"/>
      <c r="EU34" s="24"/>
      <c r="EV34" s="24"/>
      <c r="EW34" s="24"/>
      <c r="EX34" s="24"/>
      <c r="EY34" s="24"/>
      <c r="EZ34" s="24"/>
      <c r="FA34" s="24"/>
      <c r="FB34" s="24"/>
      <c r="FC34" s="24"/>
      <c r="FD34" s="24"/>
      <c r="FE34" s="24"/>
      <c r="FF34" s="24"/>
      <c r="FG34" s="24"/>
      <c r="FH34" s="24"/>
      <c r="FI34" s="24"/>
      <c r="FJ34" s="24"/>
      <c r="FK34" s="24"/>
      <c r="FL34" s="24"/>
      <c r="FM34" s="24"/>
      <c r="FN34" s="24"/>
      <c r="FO34" s="24"/>
      <c r="FP34" s="24"/>
      <c r="FQ34" s="24"/>
      <c r="FR34" s="24"/>
      <c r="FS34" s="24"/>
      <c r="FT34" s="24"/>
      <c r="FU34" s="24"/>
      <c r="FV34" s="24"/>
      <c r="FW34" s="24"/>
      <c r="FX34" s="24"/>
      <c r="FY34" s="24"/>
      <c r="FZ34" s="24"/>
      <c r="GA34" s="24"/>
      <c r="GB34" s="24"/>
      <c r="GC34" s="24"/>
      <c r="GD34" s="24"/>
      <c r="GE34" s="24"/>
      <c r="GF34" s="24"/>
      <c r="GG34" s="24"/>
      <c r="GH34" s="24"/>
      <c r="GI34" s="24"/>
      <c r="GJ34" s="24"/>
      <c r="GK34" s="24"/>
      <c r="GL34" s="24"/>
      <c r="GM34" s="24"/>
      <c r="GN34" s="24"/>
      <c r="GO34" s="24"/>
      <c r="GP34" s="24"/>
      <c r="GQ34" s="24"/>
      <c r="GR34" s="24"/>
      <c r="GS34" s="24"/>
      <c r="GT34" s="24"/>
      <c r="GU34" s="24"/>
      <c r="GV34" s="24"/>
      <c r="GW34" s="24"/>
      <c r="GX34" s="24"/>
      <c r="GY34" s="24"/>
      <c r="GZ34" s="24"/>
      <c r="HA34" s="24"/>
      <c r="HB34" s="24"/>
      <c r="HC34" s="24"/>
      <c r="HD34" s="24"/>
      <c r="HE34" s="24"/>
      <c r="HF34" s="24"/>
      <c r="HG34" s="24"/>
      <c r="HH34" s="24"/>
      <c r="HI34" s="24"/>
      <c r="HJ34" s="24"/>
      <c r="HK34" s="24"/>
      <c r="HL34" s="24"/>
      <c r="HM34" s="24"/>
      <c r="HN34" s="24"/>
      <c r="HO34" s="24"/>
      <c r="HP34" s="24"/>
      <c r="HQ34" s="24"/>
      <c r="HR34" s="24"/>
      <c r="HS34" s="24"/>
      <c r="HT34" s="24"/>
      <c r="HU34" s="24"/>
      <c r="HV34" s="24"/>
      <c r="HW34" s="24"/>
      <c r="HX34" s="24"/>
      <c r="HY34" s="24"/>
      <c r="HZ34" s="24"/>
      <c r="IA34" s="24"/>
      <c r="IB34" s="24"/>
      <c r="IC34" s="24"/>
      <c r="ID34" s="24"/>
      <c r="IE34" s="24"/>
      <c r="IF34" s="24"/>
      <c r="IG34" s="24"/>
      <c r="IH34" s="24"/>
      <c r="II34" s="24"/>
      <c r="IJ34" s="24"/>
      <c r="IK34" s="24"/>
      <c r="IL34" s="24"/>
      <c r="IM34" s="24"/>
      <c r="IN34" s="24"/>
      <c r="IO34" s="24"/>
      <c r="IP34" s="24"/>
      <c r="IQ34" s="24"/>
      <c r="IR34" s="24"/>
      <c r="IS34" s="24"/>
      <c r="IT34" s="24"/>
      <c r="IU34" s="24"/>
      <c r="IV34" s="24"/>
    </row>
    <row r="35" spans="1:256" s="173" customFormat="1" x14ac:dyDescent="0.2">
      <c r="A35" s="65" t="s">
        <v>297</v>
      </c>
      <c r="B35" s="71"/>
      <c r="C35" s="72"/>
      <c r="D35" s="73">
        <v>58</v>
      </c>
      <c r="E35" s="74"/>
      <c r="F35" s="75">
        <v>78</v>
      </c>
      <c r="G35" s="184"/>
      <c r="H35" s="73">
        <v>1561</v>
      </c>
      <c r="I35" s="74"/>
      <c r="J35" s="75">
        <v>1570</v>
      </c>
      <c r="K35" s="184"/>
      <c r="L35" s="172">
        <v>0</v>
      </c>
      <c r="M35" s="74"/>
      <c r="N35" s="185">
        <v>0</v>
      </c>
      <c r="O35" s="184"/>
      <c r="P35" s="73">
        <v>1619</v>
      </c>
      <c r="Q35" s="74"/>
      <c r="R35" s="75">
        <v>1648</v>
      </c>
      <c r="S35" s="31"/>
      <c r="T35" s="32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  <c r="AJ35" s="24"/>
      <c r="AK35" s="24"/>
      <c r="AL35" s="24"/>
      <c r="AM35" s="24"/>
      <c r="AN35" s="24"/>
      <c r="AO35" s="24"/>
      <c r="AP35" s="24"/>
      <c r="AQ35" s="24"/>
      <c r="AR35" s="24"/>
      <c r="AS35" s="24"/>
      <c r="AT35" s="24"/>
      <c r="AU35" s="24"/>
      <c r="AV35" s="24"/>
      <c r="AW35" s="24"/>
      <c r="AX35" s="24"/>
      <c r="AY35" s="24"/>
      <c r="AZ35" s="24"/>
      <c r="BA35" s="24"/>
      <c r="BB35" s="24"/>
      <c r="BC35" s="24"/>
      <c r="BD35" s="24"/>
      <c r="BE35" s="24"/>
      <c r="BF35" s="24"/>
      <c r="BG35" s="24"/>
      <c r="BH35" s="24"/>
      <c r="BI35" s="24"/>
      <c r="BJ35" s="24"/>
      <c r="BK35" s="24"/>
      <c r="BL35" s="24"/>
      <c r="BM35" s="24"/>
      <c r="BN35" s="24"/>
      <c r="BO35" s="24"/>
      <c r="BP35" s="24"/>
      <c r="BQ35" s="24"/>
      <c r="BR35" s="24"/>
      <c r="BS35" s="24"/>
      <c r="BT35" s="24"/>
      <c r="BU35" s="24"/>
      <c r="BV35" s="24"/>
      <c r="BW35" s="24"/>
      <c r="BX35" s="24"/>
      <c r="BY35" s="24"/>
      <c r="BZ35" s="24"/>
      <c r="CA35" s="24"/>
      <c r="CB35" s="24"/>
      <c r="CC35" s="24"/>
      <c r="CD35" s="24"/>
      <c r="CE35" s="24"/>
      <c r="CF35" s="24"/>
      <c r="CG35" s="24"/>
      <c r="CH35" s="24"/>
      <c r="CI35" s="24"/>
      <c r="CJ35" s="24"/>
      <c r="CK35" s="24"/>
      <c r="CL35" s="24"/>
      <c r="CM35" s="24"/>
      <c r="CN35" s="24"/>
      <c r="CO35" s="24"/>
      <c r="CP35" s="24"/>
      <c r="CQ35" s="24"/>
      <c r="CR35" s="24"/>
      <c r="CS35" s="24"/>
      <c r="CT35" s="24"/>
      <c r="CU35" s="24"/>
      <c r="CV35" s="24"/>
      <c r="CW35" s="24"/>
      <c r="CX35" s="24"/>
      <c r="CY35" s="24"/>
      <c r="CZ35" s="24"/>
      <c r="DA35" s="24"/>
      <c r="DB35" s="24"/>
      <c r="DC35" s="24"/>
      <c r="DD35" s="24"/>
      <c r="DE35" s="24"/>
      <c r="DF35" s="24"/>
      <c r="DG35" s="24"/>
      <c r="DH35" s="24"/>
      <c r="DI35" s="24"/>
      <c r="DJ35" s="24"/>
      <c r="DK35" s="24"/>
      <c r="DL35" s="24"/>
      <c r="DM35" s="24"/>
      <c r="DN35" s="24"/>
      <c r="DO35" s="24"/>
      <c r="DP35" s="24"/>
      <c r="DQ35" s="24"/>
      <c r="DR35" s="24"/>
      <c r="DS35" s="24"/>
      <c r="DT35" s="24"/>
      <c r="DU35" s="24"/>
      <c r="DV35" s="24"/>
      <c r="DW35" s="24"/>
      <c r="DX35" s="24"/>
      <c r="DY35" s="24"/>
      <c r="DZ35" s="24"/>
      <c r="EA35" s="24"/>
      <c r="EB35" s="24"/>
      <c r="EC35" s="24"/>
      <c r="ED35" s="24"/>
      <c r="EE35" s="24"/>
      <c r="EF35" s="24"/>
      <c r="EG35" s="24"/>
      <c r="EH35" s="24"/>
      <c r="EI35" s="24"/>
      <c r="EJ35" s="24"/>
      <c r="EK35" s="24"/>
      <c r="EL35" s="24"/>
      <c r="EM35" s="24"/>
      <c r="EN35" s="24"/>
      <c r="EO35" s="24"/>
      <c r="EP35" s="24"/>
      <c r="EQ35" s="24"/>
      <c r="ER35" s="24"/>
      <c r="ES35" s="24"/>
      <c r="ET35" s="24"/>
      <c r="EU35" s="24"/>
      <c r="EV35" s="24"/>
      <c r="EW35" s="24"/>
      <c r="EX35" s="24"/>
      <c r="EY35" s="24"/>
      <c r="EZ35" s="24"/>
      <c r="FA35" s="24"/>
      <c r="FB35" s="24"/>
      <c r="FC35" s="24"/>
      <c r="FD35" s="24"/>
      <c r="FE35" s="24"/>
      <c r="FF35" s="24"/>
      <c r="FG35" s="24"/>
      <c r="FH35" s="24"/>
      <c r="FI35" s="24"/>
      <c r="FJ35" s="24"/>
      <c r="FK35" s="24"/>
      <c r="FL35" s="24"/>
      <c r="FM35" s="24"/>
      <c r="FN35" s="24"/>
      <c r="FO35" s="24"/>
      <c r="FP35" s="24"/>
      <c r="FQ35" s="24"/>
      <c r="FR35" s="24"/>
      <c r="FS35" s="24"/>
      <c r="FT35" s="24"/>
      <c r="FU35" s="24"/>
      <c r="FV35" s="24"/>
      <c r="FW35" s="24"/>
      <c r="FX35" s="24"/>
      <c r="FY35" s="24"/>
      <c r="FZ35" s="24"/>
      <c r="GA35" s="24"/>
      <c r="GB35" s="24"/>
      <c r="GC35" s="24"/>
      <c r="GD35" s="24"/>
      <c r="GE35" s="24"/>
      <c r="GF35" s="24"/>
      <c r="GG35" s="24"/>
      <c r="GH35" s="24"/>
      <c r="GI35" s="24"/>
      <c r="GJ35" s="24"/>
      <c r="GK35" s="24"/>
      <c r="GL35" s="24"/>
      <c r="GM35" s="24"/>
      <c r="GN35" s="24"/>
      <c r="GO35" s="24"/>
      <c r="GP35" s="24"/>
      <c r="GQ35" s="24"/>
      <c r="GR35" s="24"/>
      <c r="GS35" s="24"/>
      <c r="GT35" s="24"/>
      <c r="GU35" s="24"/>
      <c r="GV35" s="24"/>
      <c r="GW35" s="24"/>
      <c r="GX35" s="24"/>
      <c r="GY35" s="24"/>
      <c r="GZ35" s="24"/>
      <c r="HA35" s="24"/>
      <c r="HB35" s="24"/>
      <c r="HC35" s="24"/>
      <c r="HD35" s="24"/>
      <c r="HE35" s="24"/>
      <c r="HF35" s="24"/>
      <c r="HG35" s="24"/>
      <c r="HH35" s="24"/>
      <c r="HI35" s="24"/>
      <c r="HJ35" s="24"/>
      <c r="HK35" s="24"/>
      <c r="HL35" s="24"/>
      <c r="HM35" s="24"/>
      <c r="HN35" s="24"/>
      <c r="HO35" s="24"/>
      <c r="HP35" s="24"/>
      <c r="HQ35" s="24"/>
      <c r="HR35" s="24"/>
      <c r="HS35" s="24"/>
      <c r="HT35" s="24"/>
      <c r="HU35" s="24"/>
      <c r="HV35" s="24"/>
      <c r="HW35" s="24"/>
      <c r="HX35" s="24"/>
      <c r="HY35" s="24"/>
      <c r="HZ35" s="24"/>
      <c r="IA35" s="24"/>
      <c r="IB35" s="24"/>
      <c r="IC35" s="24"/>
      <c r="ID35" s="24"/>
      <c r="IE35" s="24"/>
      <c r="IF35" s="24"/>
      <c r="IG35" s="24"/>
      <c r="IH35" s="24"/>
      <c r="II35" s="24"/>
      <c r="IJ35" s="24"/>
      <c r="IK35" s="24"/>
      <c r="IL35" s="24"/>
      <c r="IM35" s="24"/>
      <c r="IN35" s="24"/>
      <c r="IO35" s="24"/>
      <c r="IP35" s="24"/>
      <c r="IQ35" s="24"/>
      <c r="IR35" s="24"/>
      <c r="IS35" s="24"/>
      <c r="IT35" s="24"/>
      <c r="IU35" s="24"/>
      <c r="IV35" s="24"/>
    </row>
    <row r="36" spans="1:256" s="93" customFormat="1" ht="25.5" x14ac:dyDescent="0.2">
      <c r="A36" s="161" t="s">
        <v>755</v>
      </c>
      <c r="B36" s="58"/>
      <c r="C36" s="59"/>
      <c r="D36" s="155">
        <v>0</v>
      </c>
      <c r="E36" s="61"/>
      <c r="F36" s="134">
        <v>0</v>
      </c>
      <c r="G36" s="130"/>
      <c r="H36" s="60">
        <v>383</v>
      </c>
      <c r="I36" s="61"/>
      <c r="J36" s="62">
        <v>330</v>
      </c>
      <c r="K36" s="130"/>
      <c r="L36" s="155">
        <v>0</v>
      </c>
      <c r="M36" s="61"/>
      <c r="N36" s="134">
        <v>0</v>
      </c>
      <c r="O36" s="130"/>
      <c r="P36" s="60">
        <v>383</v>
      </c>
      <c r="Q36" s="61"/>
      <c r="R36" s="62">
        <v>330</v>
      </c>
      <c r="S36" s="31"/>
      <c r="T36" s="32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24"/>
      <c r="AM36" s="24"/>
      <c r="AN36" s="24"/>
      <c r="AO36" s="24"/>
      <c r="AP36" s="24"/>
      <c r="AQ36" s="24"/>
      <c r="AR36" s="24"/>
      <c r="AS36" s="24"/>
      <c r="AT36" s="24"/>
      <c r="AU36" s="24"/>
      <c r="AV36" s="24"/>
      <c r="AW36" s="24"/>
      <c r="AX36" s="24"/>
      <c r="AY36" s="24"/>
      <c r="AZ36" s="24"/>
      <c r="BA36" s="24"/>
      <c r="BB36" s="24"/>
      <c r="BC36" s="24"/>
      <c r="BD36" s="24"/>
      <c r="BE36" s="24"/>
      <c r="BF36" s="24"/>
      <c r="BG36" s="24"/>
      <c r="BH36" s="24"/>
      <c r="BI36" s="24"/>
      <c r="BJ36" s="24"/>
      <c r="BK36" s="24"/>
      <c r="BL36" s="24"/>
      <c r="BM36" s="24"/>
      <c r="BN36" s="24"/>
      <c r="BO36" s="24"/>
      <c r="BP36" s="24"/>
      <c r="BQ36" s="24"/>
      <c r="BR36" s="24"/>
      <c r="BS36" s="24"/>
      <c r="BT36" s="24"/>
      <c r="BU36" s="24"/>
      <c r="BV36" s="24"/>
      <c r="BW36" s="24"/>
      <c r="BX36" s="24"/>
      <c r="BY36" s="24"/>
      <c r="BZ36" s="24"/>
      <c r="CA36" s="24"/>
      <c r="CB36" s="24"/>
      <c r="CC36" s="24"/>
      <c r="CD36" s="24"/>
      <c r="CE36" s="24"/>
      <c r="CF36" s="24"/>
      <c r="CG36" s="24"/>
      <c r="CH36" s="24"/>
      <c r="CI36" s="24"/>
      <c r="CJ36" s="24"/>
      <c r="CK36" s="24"/>
      <c r="CL36" s="24"/>
      <c r="CM36" s="24"/>
      <c r="CN36" s="24"/>
      <c r="CO36" s="24"/>
      <c r="CP36" s="24"/>
      <c r="CQ36" s="24"/>
      <c r="CR36" s="24"/>
      <c r="CS36" s="24"/>
      <c r="CT36" s="24"/>
      <c r="CU36" s="24"/>
      <c r="CV36" s="24"/>
      <c r="CW36" s="24"/>
      <c r="CX36" s="24"/>
      <c r="CY36" s="24"/>
      <c r="CZ36" s="24"/>
      <c r="DA36" s="24"/>
      <c r="DB36" s="24"/>
      <c r="DC36" s="24"/>
      <c r="DD36" s="24"/>
      <c r="DE36" s="24"/>
      <c r="DF36" s="24"/>
      <c r="DG36" s="24"/>
      <c r="DH36" s="24"/>
      <c r="DI36" s="24"/>
      <c r="DJ36" s="24"/>
      <c r="DK36" s="24"/>
      <c r="DL36" s="24"/>
      <c r="DM36" s="24"/>
      <c r="DN36" s="24"/>
      <c r="DO36" s="24"/>
      <c r="DP36" s="24"/>
      <c r="DQ36" s="24"/>
      <c r="DR36" s="24"/>
      <c r="DS36" s="24"/>
      <c r="DT36" s="24"/>
      <c r="DU36" s="24"/>
      <c r="DV36" s="24"/>
      <c r="DW36" s="24"/>
      <c r="DX36" s="24"/>
      <c r="DY36" s="24"/>
      <c r="DZ36" s="24"/>
      <c r="EA36" s="24"/>
      <c r="EB36" s="24"/>
      <c r="EC36" s="24"/>
      <c r="ED36" s="24"/>
      <c r="EE36" s="24"/>
      <c r="EF36" s="24"/>
      <c r="EG36" s="24"/>
      <c r="EH36" s="24"/>
      <c r="EI36" s="24"/>
      <c r="EJ36" s="24"/>
      <c r="EK36" s="24"/>
      <c r="EL36" s="24"/>
      <c r="EM36" s="24"/>
      <c r="EN36" s="24"/>
      <c r="EO36" s="24"/>
      <c r="EP36" s="24"/>
      <c r="EQ36" s="24"/>
      <c r="ER36" s="24"/>
      <c r="ES36" s="24"/>
      <c r="ET36" s="24"/>
      <c r="EU36" s="24"/>
      <c r="EV36" s="24"/>
      <c r="EW36" s="24"/>
      <c r="EX36" s="24"/>
      <c r="EY36" s="24"/>
      <c r="EZ36" s="24"/>
      <c r="FA36" s="24"/>
      <c r="FB36" s="24"/>
      <c r="FC36" s="24"/>
      <c r="FD36" s="24"/>
      <c r="FE36" s="24"/>
      <c r="FF36" s="24"/>
      <c r="FG36" s="24"/>
      <c r="FH36" s="24"/>
      <c r="FI36" s="24"/>
      <c r="FJ36" s="24"/>
      <c r="FK36" s="24"/>
      <c r="FL36" s="24"/>
      <c r="FM36" s="24"/>
      <c r="FN36" s="24"/>
      <c r="FO36" s="24"/>
      <c r="FP36" s="24"/>
      <c r="FQ36" s="24"/>
      <c r="FR36" s="24"/>
      <c r="FS36" s="24"/>
      <c r="FT36" s="24"/>
      <c r="FU36" s="24"/>
      <c r="FV36" s="24"/>
      <c r="FW36" s="24"/>
      <c r="FX36" s="24"/>
      <c r="FY36" s="24"/>
      <c r="FZ36" s="24"/>
      <c r="GA36" s="24"/>
      <c r="GB36" s="24"/>
      <c r="GC36" s="24"/>
      <c r="GD36" s="24"/>
      <c r="GE36" s="24"/>
      <c r="GF36" s="24"/>
      <c r="GG36" s="24"/>
      <c r="GH36" s="24"/>
      <c r="GI36" s="24"/>
      <c r="GJ36" s="24"/>
      <c r="GK36" s="24"/>
      <c r="GL36" s="24"/>
      <c r="GM36" s="24"/>
      <c r="GN36" s="24"/>
      <c r="GO36" s="24"/>
      <c r="GP36" s="24"/>
      <c r="GQ36" s="24"/>
      <c r="GR36" s="24"/>
      <c r="GS36" s="24"/>
      <c r="GT36" s="24"/>
      <c r="GU36" s="24"/>
      <c r="GV36" s="24"/>
      <c r="GW36" s="24"/>
      <c r="GX36" s="24"/>
      <c r="GY36" s="24"/>
      <c r="GZ36" s="24"/>
      <c r="HA36" s="24"/>
      <c r="HB36" s="24"/>
      <c r="HC36" s="24"/>
      <c r="HD36" s="24"/>
      <c r="HE36" s="24"/>
      <c r="HF36" s="24"/>
      <c r="HG36" s="24"/>
      <c r="HH36" s="24"/>
      <c r="HI36" s="24"/>
      <c r="HJ36" s="24"/>
      <c r="HK36" s="24"/>
      <c r="HL36" s="24"/>
      <c r="HM36" s="24"/>
      <c r="HN36" s="24"/>
      <c r="HO36" s="24"/>
      <c r="HP36" s="24"/>
      <c r="HQ36" s="24"/>
      <c r="HR36" s="24"/>
      <c r="HS36" s="24"/>
      <c r="HT36" s="24"/>
      <c r="HU36" s="24"/>
      <c r="HV36" s="24"/>
      <c r="HW36" s="24"/>
      <c r="HX36" s="24"/>
      <c r="HY36" s="24"/>
      <c r="HZ36" s="24"/>
      <c r="IA36" s="24"/>
      <c r="IB36" s="24"/>
      <c r="IC36" s="24"/>
      <c r="ID36" s="24"/>
      <c r="IE36" s="24"/>
      <c r="IF36" s="24"/>
      <c r="IG36" s="24"/>
      <c r="IH36" s="24"/>
      <c r="II36" s="24"/>
      <c r="IJ36" s="24"/>
      <c r="IK36" s="24"/>
      <c r="IL36" s="24"/>
      <c r="IM36" s="24"/>
      <c r="IN36" s="24"/>
      <c r="IO36" s="24"/>
      <c r="IP36" s="24"/>
      <c r="IQ36" s="24"/>
      <c r="IR36" s="24"/>
      <c r="IS36" s="24"/>
      <c r="IT36" s="24"/>
      <c r="IU36" s="24"/>
      <c r="IV36" s="24"/>
    </row>
    <row r="37" spans="1:256" s="93" customFormat="1" ht="15" thickBot="1" x14ac:dyDescent="0.25">
      <c r="A37" s="57" t="s">
        <v>223</v>
      </c>
      <c r="B37" s="63"/>
      <c r="C37" s="14"/>
      <c r="D37" s="155">
        <v>0</v>
      </c>
      <c r="E37" s="64"/>
      <c r="F37" s="134">
        <v>0</v>
      </c>
      <c r="G37" s="31"/>
      <c r="H37" s="60">
        <v>24977</v>
      </c>
      <c r="I37" s="64"/>
      <c r="J37" s="62">
        <v>21798</v>
      </c>
      <c r="K37" s="31"/>
      <c r="L37" s="60">
        <v>152</v>
      </c>
      <c r="M37" s="64"/>
      <c r="N37" s="62">
        <v>150</v>
      </c>
      <c r="O37" s="31"/>
      <c r="P37" s="60">
        <v>25130</v>
      </c>
      <c r="Q37" s="64"/>
      <c r="R37" s="62">
        <v>21948</v>
      </c>
      <c r="S37" s="31"/>
      <c r="T37" s="32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4"/>
      <c r="BB37" s="24"/>
      <c r="BC37" s="24"/>
      <c r="BD37" s="24"/>
      <c r="BE37" s="24"/>
      <c r="BF37" s="24"/>
      <c r="BG37" s="24"/>
      <c r="BH37" s="24"/>
      <c r="BI37" s="24"/>
      <c r="BJ37" s="24"/>
      <c r="BK37" s="24"/>
      <c r="BL37" s="24"/>
      <c r="BM37" s="24"/>
      <c r="BN37" s="24"/>
      <c r="BO37" s="24"/>
      <c r="BP37" s="24"/>
      <c r="BQ37" s="24"/>
      <c r="BR37" s="24"/>
      <c r="BS37" s="24"/>
      <c r="BT37" s="24"/>
      <c r="BU37" s="24"/>
      <c r="BV37" s="24"/>
      <c r="BW37" s="24"/>
      <c r="BX37" s="24"/>
      <c r="BY37" s="24"/>
      <c r="BZ37" s="24"/>
      <c r="CA37" s="24"/>
      <c r="CB37" s="24"/>
      <c r="CC37" s="24"/>
      <c r="CD37" s="24"/>
      <c r="CE37" s="24"/>
      <c r="CF37" s="24"/>
      <c r="CG37" s="24"/>
      <c r="CH37" s="24"/>
      <c r="CI37" s="24"/>
      <c r="CJ37" s="24"/>
      <c r="CK37" s="24"/>
      <c r="CL37" s="24"/>
      <c r="CM37" s="24"/>
      <c r="CN37" s="24"/>
      <c r="CO37" s="24"/>
      <c r="CP37" s="24"/>
      <c r="CQ37" s="24"/>
      <c r="CR37" s="24"/>
      <c r="CS37" s="24"/>
      <c r="CT37" s="24"/>
      <c r="CU37" s="24"/>
      <c r="CV37" s="24"/>
      <c r="CW37" s="24"/>
      <c r="CX37" s="24"/>
      <c r="CY37" s="24"/>
      <c r="CZ37" s="24"/>
      <c r="DA37" s="24"/>
      <c r="DB37" s="24"/>
      <c r="DC37" s="24"/>
      <c r="DD37" s="24"/>
      <c r="DE37" s="24"/>
      <c r="DF37" s="24"/>
      <c r="DG37" s="24"/>
      <c r="DH37" s="24"/>
      <c r="DI37" s="24"/>
      <c r="DJ37" s="24"/>
      <c r="DK37" s="24"/>
      <c r="DL37" s="24"/>
      <c r="DM37" s="24"/>
      <c r="DN37" s="24"/>
      <c r="DO37" s="24"/>
      <c r="DP37" s="24"/>
      <c r="DQ37" s="24"/>
      <c r="DR37" s="24"/>
      <c r="DS37" s="24"/>
      <c r="DT37" s="24"/>
      <c r="DU37" s="24"/>
      <c r="DV37" s="24"/>
      <c r="DW37" s="24"/>
      <c r="DX37" s="24"/>
      <c r="DY37" s="24"/>
      <c r="DZ37" s="24"/>
      <c r="EA37" s="24"/>
      <c r="EB37" s="24"/>
      <c r="EC37" s="24"/>
      <c r="ED37" s="24"/>
      <c r="EE37" s="24"/>
      <c r="EF37" s="24"/>
      <c r="EG37" s="24"/>
      <c r="EH37" s="24"/>
      <c r="EI37" s="24"/>
      <c r="EJ37" s="24"/>
      <c r="EK37" s="24"/>
      <c r="EL37" s="24"/>
      <c r="EM37" s="24"/>
      <c r="EN37" s="24"/>
      <c r="EO37" s="24"/>
      <c r="EP37" s="24"/>
      <c r="EQ37" s="24"/>
      <c r="ER37" s="24"/>
      <c r="ES37" s="24"/>
      <c r="ET37" s="24"/>
      <c r="EU37" s="24"/>
      <c r="EV37" s="24"/>
      <c r="EW37" s="24"/>
      <c r="EX37" s="24"/>
      <c r="EY37" s="24"/>
      <c r="EZ37" s="24"/>
      <c r="FA37" s="24"/>
      <c r="FB37" s="24"/>
      <c r="FC37" s="24"/>
      <c r="FD37" s="24"/>
      <c r="FE37" s="24"/>
      <c r="FF37" s="24"/>
      <c r="FG37" s="24"/>
      <c r="FH37" s="24"/>
      <c r="FI37" s="24"/>
      <c r="FJ37" s="24"/>
      <c r="FK37" s="24"/>
      <c r="FL37" s="24"/>
      <c r="FM37" s="24"/>
      <c r="FN37" s="24"/>
      <c r="FO37" s="24"/>
      <c r="FP37" s="24"/>
      <c r="FQ37" s="24"/>
      <c r="FR37" s="24"/>
      <c r="FS37" s="24"/>
      <c r="FT37" s="24"/>
      <c r="FU37" s="24"/>
      <c r="FV37" s="24"/>
      <c r="FW37" s="24"/>
      <c r="FX37" s="24"/>
      <c r="FY37" s="24"/>
      <c r="FZ37" s="24"/>
      <c r="GA37" s="24"/>
      <c r="GB37" s="24"/>
      <c r="GC37" s="24"/>
      <c r="GD37" s="24"/>
      <c r="GE37" s="24"/>
      <c r="GF37" s="24"/>
      <c r="GG37" s="24"/>
      <c r="GH37" s="24"/>
      <c r="GI37" s="24"/>
      <c r="GJ37" s="24"/>
      <c r="GK37" s="24"/>
      <c r="GL37" s="24"/>
      <c r="GM37" s="24"/>
      <c r="GN37" s="24"/>
      <c r="GO37" s="24"/>
      <c r="GP37" s="24"/>
      <c r="GQ37" s="24"/>
      <c r="GR37" s="24"/>
      <c r="GS37" s="24"/>
      <c r="GT37" s="24"/>
      <c r="GU37" s="24"/>
      <c r="GV37" s="24"/>
      <c r="GW37" s="24"/>
      <c r="GX37" s="24"/>
      <c r="GY37" s="24"/>
      <c r="GZ37" s="24"/>
      <c r="HA37" s="24"/>
      <c r="HB37" s="24"/>
      <c r="HC37" s="24"/>
      <c r="HD37" s="24"/>
      <c r="HE37" s="24"/>
      <c r="HF37" s="24"/>
      <c r="HG37" s="24"/>
      <c r="HH37" s="24"/>
      <c r="HI37" s="24"/>
      <c r="HJ37" s="24"/>
      <c r="HK37" s="24"/>
      <c r="HL37" s="24"/>
      <c r="HM37" s="24"/>
      <c r="HN37" s="24"/>
      <c r="HO37" s="24"/>
      <c r="HP37" s="24"/>
      <c r="HQ37" s="24"/>
      <c r="HR37" s="24"/>
      <c r="HS37" s="24"/>
      <c r="HT37" s="24"/>
      <c r="HU37" s="24"/>
      <c r="HV37" s="24"/>
      <c r="HW37" s="24"/>
      <c r="HX37" s="24"/>
      <c r="HY37" s="24"/>
      <c r="HZ37" s="24"/>
      <c r="IA37" s="24"/>
      <c r="IB37" s="24"/>
      <c r="IC37" s="24"/>
      <c r="ID37" s="24"/>
      <c r="IE37" s="24"/>
      <c r="IF37" s="24"/>
      <c r="IG37" s="24"/>
      <c r="IH37" s="24"/>
      <c r="II37" s="24"/>
      <c r="IJ37" s="24"/>
      <c r="IK37" s="24"/>
      <c r="IL37" s="24"/>
      <c r="IM37" s="24"/>
      <c r="IN37" s="24"/>
      <c r="IO37" s="24"/>
      <c r="IP37" s="24"/>
      <c r="IQ37" s="24"/>
      <c r="IR37" s="24"/>
      <c r="IS37" s="24"/>
      <c r="IT37" s="24"/>
      <c r="IU37" s="24"/>
      <c r="IV37" s="24"/>
    </row>
    <row r="38" spans="1:256" s="93" customFormat="1" ht="15" thickBot="1" x14ac:dyDescent="0.25">
      <c r="A38" s="76" t="s">
        <v>914</v>
      </c>
      <c r="B38" s="77"/>
      <c r="C38" s="78"/>
      <c r="D38" s="162">
        <v>0</v>
      </c>
      <c r="E38" s="80"/>
      <c r="F38" s="156">
        <v>0</v>
      </c>
      <c r="G38" s="131"/>
      <c r="H38" s="79">
        <v>2349</v>
      </c>
      <c r="I38" s="80"/>
      <c r="J38" s="81">
        <v>2418</v>
      </c>
      <c r="K38" s="131"/>
      <c r="L38" s="79">
        <v>933</v>
      </c>
      <c r="M38" s="80"/>
      <c r="N38" s="81">
        <v>877</v>
      </c>
      <c r="O38" s="131"/>
      <c r="P38" s="79">
        <v>3282</v>
      </c>
      <c r="Q38" s="80"/>
      <c r="R38" s="81">
        <v>3295</v>
      </c>
      <c r="S38" s="31"/>
      <c r="T38" s="32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  <c r="AJ38" s="24"/>
      <c r="AK38" s="24"/>
      <c r="AL38" s="24"/>
      <c r="AM38" s="24"/>
      <c r="AN38" s="24"/>
      <c r="AO38" s="24"/>
      <c r="AP38" s="24"/>
      <c r="AQ38" s="24"/>
      <c r="AR38" s="24"/>
      <c r="AS38" s="24"/>
      <c r="AT38" s="24"/>
      <c r="AU38" s="24"/>
      <c r="AV38" s="24"/>
      <c r="AW38" s="24"/>
      <c r="AX38" s="24"/>
      <c r="AY38" s="24"/>
      <c r="AZ38" s="24"/>
      <c r="BA38" s="24"/>
      <c r="BB38" s="24"/>
      <c r="BC38" s="24"/>
      <c r="BD38" s="24"/>
      <c r="BE38" s="24"/>
      <c r="BF38" s="24"/>
      <c r="BG38" s="24"/>
      <c r="BH38" s="24"/>
      <c r="BI38" s="24"/>
      <c r="BJ38" s="24"/>
      <c r="BK38" s="24"/>
      <c r="BL38" s="24"/>
      <c r="BM38" s="24"/>
      <c r="BN38" s="24"/>
      <c r="BO38" s="24"/>
      <c r="BP38" s="24"/>
      <c r="BQ38" s="24"/>
      <c r="BR38" s="24"/>
      <c r="BS38" s="24"/>
      <c r="BT38" s="24"/>
      <c r="BU38" s="24"/>
      <c r="BV38" s="24"/>
      <c r="BW38" s="24"/>
      <c r="BX38" s="24"/>
      <c r="BY38" s="24"/>
      <c r="BZ38" s="24"/>
      <c r="CA38" s="24"/>
      <c r="CB38" s="24"/>
      <c r="CC38" s="24"/>
      <c r="CD38" s="24"/>
      <c r="CE38" s="24"/>
      <c r="CF38" s="24"/>
      <c r="CG38" s="24"/>
      <c r="CH38" s="24"/>
      <c r="CI38" s="24"/>
      <c r="CJ38" s="24"/>
      <c r="CK38" s="24"/>
      <c r="CL38" s="24"/>
      <c r="CM38" s="24"/>
      <c r="CN38" s="24"/>
      <c r="CO38" s="24"/>
      <c r="CP38" s="24"/>
      <c r="CQ38" s="24"/>
      <c r="CR38" s="24"/>
      <c r="CS38" s="24"/>
      <c r="CT38" s="24"/>
      <c r="CU38" s="24"/>
      <c r="CV38" s="24"/>
      <c r="CW38" s="24"/>
      <c r="CX38" s="24"/>
      <c r="CY38" s="24"/>
      <c r="CZ38" s="24"/>
      <c r="DA38" s="24"/>
      <c r="DB38" s="24"/>
      <c r="DC38" s="24"/>
      <c r="DD38" s="24"/>
      <c r="DE38" s="24"/>
      <c r="DF38" s="24"/>
      <c r="DG38" s="24"/>
      <c r="DH38" s="24"/>
      <c r="DI38" s="24"/>
      <c r="DJ38" s="24"/>
      <c r="DK38" s="24"/>
      <c r="DL38" s="24"/>
      <c r="DM38" s="24"/>
      <c r="DN38" s="24"/>
      <c r="DO38" s="24"/>
      <c r="DP38" s="24"/>
      <c r="DQ38" s="24"/>
      <c r="DR38" s="24"/>
      <c r="DS38" s="24"/>
      <c r="DT38" s="24"/>
      <c r="DU38" s="24"/>
      <c r="DV38" s="24"/>
      <c r="DW38" s="24"/>
      <c r="DX38" s="24"/>
      <c r="DY38" s="24"/>
      <c r="DZ38" s="24"/>
      <c r="EA38" s="24"/>
      <c r="EB38" s="24"/>
      <c r="EC38" s="24"/>
      <c r="ED38" s="24"/>
      <c r="EE38" s="24"/>
      <c r="EF38" s="24"/>
      <c r="EG38" s="24"/>
      <c r="EH38" s="24"/>
      <c r="EI38" s="24"/>
      <c r="EJ38" s="24"/>
      <c r="EK38" s="24"/>
      <c r="EL38" s="24"/>
      <c r="EM38" s="24"/>
      <c r="EN38" s="24"/>
      <c r="EO38" s="24"/>
      <c r="EP38" s="24"/>
      <c r="EQ38" s="24"/>
      <c r="ER38" s="24"/>
      <c r="ES38" s="24"/>
      <c r="ET38" s="24"/>
      <c r="EU38" s="24"/>
      <c r="EV38" s="24"/>
      <c r="EW38" s="24"/>
      <c r="EX38" s="24"/>
      <c r="EY38" s="24"/>
      <c r="EZ38" s="24"/>
      <c r="FA38" s="24"/>
      <c r="FB38" s="24"/>
      <c r="FC38" s="24"/>
      <c r="FD38" s="24"/>
      <c r="FE38" s="24"/>
      <c r="FF38" s="24"/>
      <c r="FG38" s="24"/>
      <c r="FH38" s="24"/>
      <c r="FI38" s="24"/>
      <c r="FJ38" s="24"/>
      <c r="FK38" s="24"/>
      <c r="FL38" s="24"/>
      <c r="FM38" s="24"/>
      <c r="FN38" s="24"/>
      <c r="FO38" s="24"/>
      <c r="FP38" s="24"/>
      <c r="FQ38" s="24"/>
      <c r="FR38" s="24"/>
      <c r="FS38" s="24"/>
      <c r="FT38" s="24"/>
      <c r="FU38" s="24"/>
      <c r="FV38" s="24"/>
      <c r="FW38" s="24"/>
      <c r="FX38" s="24"/>
      <c r="FY38" s="24"/>
      <c r="FZ38" s="24"/>
      <c r="GA38" s="24"/>
      <c r="GB38" s="24"/>
      <c r="GC38" s="24"/>
      <c r="GD38" s="24"/>
      <c r="GE38" s="24"/>
      <c r="GF38" s="24"/>
      <c r="GG38" s="24"/>
      <c r="GH38" s="24"/>
      <c r="GI38" s="24"/>
      <c r="GJ38" s="24"/>
      <c r="GK38" s="24"/>
      <c r="GL38" s="24"/>
      <c r="GM38" s="24"/>
      <c r="GN38" s="24"/>
      <c r="GO38" s="24"/>
      <c r="GP38" s="24"/>
      <c r="GQ38" s="24"/>
      <c r="GR38" s="24"/>
      <c r="GS38" s="24"/>
      <c r="GT38" s="24"/>
      <c r="GU38" s="24"/>
      <c r="GV38" s="24"/>
      <c r="GW38" s="24"/>
      <c r="GX38" s="24"/>
      <c r="GY38" s="24"/>
      <c r="GZ38" s="24"/>
      <c r="HA38" s="24"/>
      <c r="HB38" s="24"/>
      <c r="HC38" s="24"/>
      <c r="HD38" s="24"/>
      <c r="HE38" s="24"/>
      <c r="HF38" s="24"/>
      <c r="HG38" s="24"/>
      <c r="HH38" s="24"/>
      <c r="HI38" s="24"/>
      <c r="HJ38" s="24"/>
      <c r="HK38" s="24"/>
      <c r="HL38" s="24"/>
      <c r="HM38" s="24"/>
      <c r="HN38" s="24"/>
      <c r="HO38" s="24"/>
      <c r="HP38" s="24"/>
      <c r="HQ38" s="24"/>
      <c r="HR38" s="24"/>
      <c r="HS38" s="24"/>
      <c r="HT38" s="24"/>
      <c r="HU38" s="24"/>
      <c r="HV38" s="24"/>
      <c r="HW38" s="24"/>
      <c r="HX38" s="24"/>
      <c r="HY38" s="24"/>
      <c r="HZ38" s="24"/>
      <c r="IA38" s="24"/>
      <c r="IB38" s="24"/>
      <c r="IC38" s="24"/>
      <c r="ID38" s="24"/>
      <c r="IE38" s="24"/>
      <c r="IF38" s="24"/>
      <c r="IG38" s="24"/>
      <c r="IH38" s="24"/>
      <c r="II38" s="24"/>
      <c r="IJ38" s="24"/>
      <c r="IK38" s="24"/>
      <c r="IL38" s="24"/>
      <c r="IM38" s="24"/>
      <c r="IN38" s="24"/>
      <c r="IO38" s="24"/>
      <c r="IP38" s="24"/>
      <c r="IQ38" s="24"/>
      <c r="IR38" s="24"/>
      <c r="IS38" s="24"/>
      <c r="IT38" s="24"/>
      <c r="IU38" s="24"/>
      <c r="IV38" s="24"/>
    </row>
    <row r="39" spans="1:256" s="114" customFormat="1" ht="15" thickBot="1" x14ac:dyDescent="0.25">
      <c r="A39" s="52" t="s">
        <v>19</v>
      </c>
      <c r="B39" s="43"/>
      <c r="C39" s="53"/>
      <c r="D39" s="82">
        <v>58</v>
      </c>
      <c r="E39" s="55"/>
      <c r="F39" s="83">
        <v>78</v>
      </c>
      <c r="G39" s="46"/>
      <c r="H39" s="82">
        <v>29270</v>
      </c>
      <c r="I39" s="55"/>
      <c r="J39" s="83">
        <v>26116</v>
      </c>
      <c r="K39" s="46"/>
      <c r="L39" s="82">
        <v>1085</v>
      </c>
      <c r="M39" s="55"/>
      <c r="N39" s="83">
        <v>1027</v>
      </c>
      <c r="O39" s="46"/>
      <c r="P39" s="82">
        <v>30413</v>
      </c>
      <c r="Q39" s="55"/>
      <c r="R39" s="83">
        <v>27221</v>
      </c>
      <c r="S39" s="31"/>
      <c r="T39" s="32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  <c r="AK39" s="24"/>
      <c r="AL39" s="24"/>
      <c r="AM39" s="24"/>
      <c r="AN39" s="24"/>
      <c r="AO39" s="24"/>
      <c r="AP39" s="24"/>
      <c r="AQ39" s="24"/>
      <c r="AR39" s="24"/>
      <c r="AS39" s="24"/>
      <c r="AT39" s="24"/>
      <c r="AU39" s="24"/>
      <c r="AV39" s="24"/>
      <c r="AW39" s="24"/>
      <c r="AX39" s="24"/>
      <c r="AY39" s="24"/>
      <c r="AZ39" s="24"/>
      <c r="BA39" s="24"/>
      <c r="BB39" s="24"/>
      <c r="BC39" s="24"/>
      <c r="BD39" s="24"/>
      <c r="BE39" s="24"/>
      <c r="BF39" s="24"/>
      <c r="BG39" s="24"/>
      <c r="BH39" s="24"/>
      <c r="BI39" s="24"/>
      <c r="BJ39" s="24"/>
      <c r="BK39" s="24"/>
      <c r="BL39" s="24"/>
      <c r="BM39" s="24"/>
      <c r="BN39" s="24"/>
      <c r="BO39" s="24"/>
      <c r="BP39" s="24"/>
      <c r="BQ39" s="24"/>
      <c r="BR39" s="24"/>
      <c r="BS39" s="24"/>
      <c r="BT39" s="24"/>
      <c r="BU39" s="24"/>
      <c r="BV39" s="24"/>
      <c r="BW39" s="24"/>
      <c r="BX39" s="24"/>
      <c r="BY39" s="24"/>
      <c r="BZ39" s="24"/>
      <c r="CA39" s="24"/>
      <c r="CB39" s="24"/>
      <c r="CC39" s="24"/>
      <c r="CD39" s="24"/>
      <c r="CE39" s="24"/>
      <c r="CF39" s="24"/>
      <c r="CG39" s="24"/>
      <c r="CH39" s="24"/>
      <c r="CI39" s="24"/>
      <c r="CJ39" s="24"/>
      <c r="CK39" s="24"/>
      <c r="CL39" s="24"/>
      <c r="CM39" s="24"/>
      <c r="CN39" s="24"/>
      <c r="CO39" s="24"/>
      <c r="CP39" s="24"/>
      <c r="CQ39" s="24"/>
      <c r="CR39" s="24"/>
      <c r="CS39" s="24"/>
      <c r="CT39" s="24"/>
      <c r="CU39" s="24"/>
      <c r="CV39" s="24"/>
      <c r="CW39" s="24"/>
      <c r="CX39" s="24"/>
      <c r="CY39" s="24"/>
      <c r="CZ39" s="24"/>
      <c r="DA39" s="24"/>
      <c r="DB39" s="24"/>
      <c r="DC39" s="24"/>
      <c r="DD39" s="24"/>
      <c r="DE39" s="24"/>
      <c r="DF39" s="24"/>
      <c r="DG39" s="24"/>
      <c r="DH39" s="24"/>
      <c r="DI39" s="24"/>
      <c r="DJ39" s="24"/>
      <c r="DK39" s="24"/>
      <c r="DL39" s="24"/>
      <c r="DM39" s="24"/>
      <c r="DN39" s="24"/>
      <c r="DO39" s="24"/>
      <c r="DP39" s="24"/>
      <c r="DQ39" s="24"/>
      <c r="DR39" s="24"/>
      <c r="DS39" s="24"/>
      <c r="DT39" s="24"/>
      <c r="DU39" s="24"/>
      <c r="DV39" s="24"/>
      <c r="DW39" s="24"/>
      <c r="DX39" s="24"/>
      <c r="DY39" s="24"/>
      <c r="DZ39" s="24"/>
      <c r="EA39" s="24"/>
      <c r="EB39" s="24"/>
      <c r="EC39" s="24"/>
      <c r="ED39" s="24"/>
      <c r="EE39" s="24"/>
      <c r="EF39" s="24"/>
      <c r="EG39" s="24"/>
      <c r="EH39" s="24"/>
      <c r="EI39" s="24"/>
      <c r="EJ39" s="24"/>
      <c r="EK39" s="24"/>
      <c r="EL39" s="24"/>
      <c r="EM39" s="24"/>
      <c r="EN39" s="24"/>
      <c r="EO39" s="24"/>
      <c r="EP39" s="24"/>
      <c r="EQ39" s="24"/>
      <c r="ER39" s="24"/>
      <c r="ES39" s="24"/>
      <c r="ET39" s="24"/>
      <c r="EU39" s="24"/>
      <c r="EV39" s="24"/>
      <c r="EW39" s="24"/>
      <c r="EX39" s="24"/>
      <c r="EY39" s="24"/>
      <c r="EZ39" s="24"/>
      <c r="FA39" s="24"/>
      <c r="FB39" s="24"/>
      <c r="FC39" s="24"/>
      <c r="FD39" s="24"/>
      <c r="FE39" s="24"/>
      <c r="FF39" s="24"/>
      <c r="FG39" s="24"/>
      <c r="FH39" s="24"/>
      <c r="FI39" s="24"/>
      <c r="FJ39" s="24"/>
      <c r="FK39" s="24"/>
      <c r="FL39" s="24"/>
      <c r="FM39" s="24"/>
      <c r="FN39" s="24"/>
      <c r="FO39" s="24"/>
      <c r="FP39" s="24"/>
      <c r="FQ39" s="24"/>
      <c r="FR39" s="24"/>
      <c r="FS39" s="24"/>
      <c r="FT39" s="24"/>
      <c r="FU39" s="24"/>
      <c r="FV39" s="24"/>
      <c r="FW39" s="24"/>
      <c r="FX39" s="24"/>
      <c r="FY39" s="24"/>
      <c r="FZ39" s="24"/>
      <c r="GA39" s="24"/>
      <c r="GB39" s="24"/>
      <c r="GC39" s="24"/>
      <c r="GD39" s="24"/>
      <c r="GE39" s="24"/>
      <c r="GF39" s="24"/>
      <c r="GG39" s="24"/>
      <c r="GH39" s="24"/>
      <c r="GI39" s="24"/>
      <c r="GJ39" s="24"/>
      <c r="GK39" s="24"/>
      <c r="GL39" s="24"/>
      <c r="GM39" s="24"/>
      <c r="GN39" s="24"/>
      <c r="GO39" s="24"/>
      <c r="GP39" s="24"/>
      <c r="GQ39" s="24"/>
      <c r="GR39" s="24"/>
      <c r="GS39" s="24"/>
      <c r="GT39" s="24"/>
      <c r="GU39" s="24"/>
      <c r="GV39" s="24"/>
      <c r="GW39" s="24"/>
      <c r="GX39" s="24"/>
      <c r="GY39" s="24"/>
      <c r="GZ39" s="24"/>
      <c r="HA39" s="24"/>
      <c r="HB39" s="24"/>
      <c r="HC39" s="24"/>
      <c r="HD39" s="24"/>
      <c r="HE39" s="24"/>
      <c r="HF39" s="24"/>
      <c r="HG39" s="24"/>
      <c r="HH39" s="24"/>
      <c r="HI39" s="24"/>
      <c r="HJ39" s="24"/>
      <c r="HK39" s="24"/>
      <c r="HL39" s="24"/>
      <c r="HM39" s="24"/>
      <c r="HN39" s="24"/>
      <c r="HO39" s="24"/>
      <c r="HP39" s="24"/>
      <c r="HQ39" s="24"/>
      <c r="HR39" s="24"/>
      <c r="HS39" s="24"/>
      <c r="HT39" s="24"/>
      <c r="HU39" s="24"/>
      <c r="HV39" s="24"/>
      <c r="HW39" s="24"/>
      <c r="HX39" s="24"/>
      <c r="HY39" s="24"/>
      <c r="HZ39" s="24"/>
      <c r="IA39" s="24"/>
      <c r="IB39" s="24"/>
      <c r="IC39" s="24"/>
      <c r="ID39" s="24"/>
      <c r="IE39" s="24"/>
      <c r="IF39" s="24"/>
      <c r="IG39" s="24"/>
      <c r="IH39" s="24"/>
      <c r="II39" s="24"/>
      <c r="IJ39" s="24"/>
      <c r="IK39" s="24"/>
      <c r="IL39" s="24"/>
      <c r="IM39" s="24"/>
      <c r="IN39" s="24"/>
      <c r="IO39" s="24"/>
      <c r="IP39" s="24"/>
      <c r="IQ39" s="24"/>
      <c r="IR39" s="24"/>
      <c r="IS39" s="24"/>
      <c r="IT39" s="24"/>
      <c r="IU39" s="24"/>
      <c r="IV39" s="24"/>
    </row>
  </sheetData>
  <mergeCells count="4">
    <mergeCell ref="P4:R4"/>
    <mergeCell ref="L4:N4"/>
    <mergeCell ref="H4:J4"/>
    <mergeCell ref="D4:F4"/>
  </mergeCells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/>
  <headerFooter alignWithMargins="0">
    <oddFooter>&amp;L&amp;A&amp;R&amp;D/&amp;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86">
    <pageSetUpPr fitToPage="1"/>
  </sheetPr>
  <dimension ref="A1:IV39"/>
  <sheetViews>
    <sheetView topLeftCell="A7" workbookViewId="0"/>
  </sheetViews>
  <sheetFormatPr baseColWidth="10" defaultColWidth="11.42578125" defaultRowHeight="14.25" x14ac:dyDescent="0.2"/>
  <cols>
    <col min="1" max="1" width="56.7109375" style="5" customWidth="1"/>
    <col min="2" max="2" width="3.7109375" style="27" customWidth="1"/>
    <col min="3" max="3" width="5.7109375" style="14" customWidth="1"/>
    <col min="4" max="4" width="10.7109375" style="21" customWidth="1"/>
    <col min="5" max="5" width="2" style="29" customWidth="1"/>
    <col min="6" max="6" width="10.7109375" style="21" customWidth="1"/>
    <col min="7" max="7" width="2" style="29" customWidth="1"/>
    <col min="8" max="8" width="10.7109375" style="21" customWidth="1"/>
    <col min="9" max="9" width="2" style="29" customWidth="1"/>
    <col min="10" max="10" width="10.7109375" style="21" customWidth="1"/>
    <col min="11" max="11" width="2" style="29" customWidth="1"/>
    <col min="12" max="12" width="10.7109375" style="21" customWidth="1"/>
    <col min="13" max="13" width="2" style="29" customWidth="1"/>
    <col min="14" max="14" width="10.7109375" style="21" customWidth="1"/>
    <col min="15" max="15" width="2" style="29" customWidth="1"/>
    <col min="16" max="16" width="10.7109375" style="21" customWidth="1"/>
    <col min="17" max="17" width="2" style="29" customWidth="1"/>
    <col min="18" max="18" width="10.7109375" style="21" customWidth="1"/>
    <col min="19" max="19" width="2" style="29" customWidth="1"/>
    <col min="20" max="20" width="10.7109375" style="21" customWidth="1"/>
    <col min="21" max="21" width="2" style="29" customWidth="1"/>
    <col min="22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80</v>
      </c>
      <c r="B1" s="27"/>
      <c r="C1" s="17"/>
      <c r="D1" s="28"/>
      <c r="E1" s="29"/>
      <c r="F1" s="28"/>
      <c r="G1" s="29"/>
      <c r="H1" s="28"/>
      <c r="I1" s="29"/>
      <c r="J1" s="28"/>
      <c r="K1" s="29"/>
      <c r="L1" s="28"/>
      <c r="M1" s="29"/>
      <c r="N1" s="28"/>
      <c r="O1" s="29"/>
      <c r="P1" s="28"/>
      <c r="Q1" s="29"/>
      <c r="R1" s="28"/>
      <c r="S1" s="29"/>
      <c r="T1" s="30" t="s">
        <v>1055</v>
      </c>
      <c r="U1" s="31"/>
      <c r="V1" s="32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6"/>
      <c r="G2" s="34"/>
      <c r="H2" s="36"/>
      <c r="I2" s="34"/>
      <c r="J2" s="36"/>
      <c r="K2" s="34"/>
      <c r="L2" s="36"/>
      <c r="M2" s="34"/>
      <c r="N2" s="36"/>
      <c r="O2" s="34"/>
      <c r="P2" s="36"/>
      <c r="Q2" s="34"/>
      <c r="R2" s="36"/>
      <c r="S2" s="34"/>
      <c r="T2" s="36"/>
      <c r="U2" s="38"/>
      <c r="V2" s="32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F3" s="40"/>
      <c r="H3" s="40"/>
      <c r="J3" s="40"/>
      <c r="L3" s="40"/>
      <c r="N3" s="40"/>
      <c r="P3" s="40"/>
      <c r="R3" s="40"/>
      <c r="T3" s="40"/>
      <c r="U3" s="31"/>
      <c r="V3" s="32"/>
    </row>
    <row r="4" spans="1:256" ht="36.75" thickBot="1" x14ac:dyDescent="0.25">
      <c r="A4" s="42"/>
      <c r="B4" s="43"/>
      <c r="C4" s="144"/>
      <c r="D4" s="159" t="s">
        <v>337</v>
      </c>
      <c r="E4" s="46"/>
      <c r="F4" s="159" t="s">
        <v>443</v>
      </c>
      <c r="G4" s="46"/>
      <c r="H4" s="160" t="s">
        <v>310</v>
      </c>
      <c r="I4" s="46"/>
      <c r="J4" s="160" t="s">
        <v>470</v>
      </c>
      <c r="K4" s="46"/>
      <c r="L4" s="160" t="s">
        <v>549</v>
      </c>
      <c r="M4" s="46"/>
      <c r="N4" s="159" t="s">
        <v>917</v>
      </c>
      <c r="O4" s="46"/>
      <c r="P4" s="160" t="s">
        <v>569</v>
      </c>
      <c r="Q4" s="46"/>
      <c r="R4" s="160" t="s">
        <v>570</v>
      </c>
      <c r="S4" s="46"/>
      <c r="T4" s="159" t="s">
        <v>497</v>
      </c>
      <c r="U4" s="31"/>
      <c r="V4" s="32"/>
    </row>
    <row r="5" spans="1:256" x14ac:dyDescent="0.2">
      <c r="A5" s="48"/>
      <c r="D5" s="169"/>
      <c r="E5" s="50"/>
      <c r="F5" s="169"/>
      <c r="G5" s="50"/>
      <c r="H5" s="169"/>
      <c r="I5" s="50"/>
      <c r="J5" s="169"/>
      <c r="K5" s="50"/>
      <c r="L5" s="169"/>
      <c r="M5" s="50"/>
      <c r="N5" s="169"/>
      <c r="O5" s="50"/>
      <c r="P5" s="169"/>
      <c r="Q5" s="50"/>
      <c r="R5" s="169"/>
      <c r="S5" s="50"/>
      <c r="T5" s="169"/>
      <c r="U5" s="64"/>
      <c r="V5" s="32"/>
    </row>
    <row r="6" spans="1:256" ht="15" thickBot="1" x14ac:dyDescent="0.25">
      <c r="A6" s="86" t="s">
        <v>866</v>
      </c>
      <c r="B6" s="43"/>
      <c r="C6" s="53"/>
      <c r="D6" s="170"/>
      <c r="E6" s="55"/>
      <c r="F6" s="170"/>
      <c r="G6" s="55"/>
      <c r="H6" s="170"/>
      <c r="I6" s="55"/>
      <c r="J6" s="170"/>
      <c r="K6" s="55"/>
      <c r="L6" s="170"/>
      <c r="M6" s="55"/>
      <c r="N6" s="170"/>
      <c r="O6" s="55"/>
      <c r="P6" s="170"/>
      <c r="Q6" s="55"/>
      <c r="R6" s="170"/>
      <c r="S6" s="55"/>
      <c r="T6" s="170"/>
      <c r="U6" s="64"/>
      <c r="V6" s="32"/>
    </row>
    <row r="7" spans="1:256" ht="15" thickBot="1" x14ac:dyDescent="0.25">
      <c r="A7" s="57" t="s">
        <v>867</v>
      </c>
      <c r="B7" s="58"/>
      <c r="C7" s="59"/>
      <c r="D7" s="60">
        <v>2099</v>
      </c>
      <c r="E7" s="61"/>
      <c r="F7" s="60">
        <v>1040</v>
      </c>
      <c r="G7" s="61"/>
      <c r="H7" s="60">
        <v>430</v>
      </c>
      <c r="I7" s="61"/>
      <c r="J7" s="60">
        <v>2862</v>
      </c>
      <c r="K7" s="61"/>
      <c r="L7" s="60">
        <v>132</v>
      </c>
      <c r="M7" s="61"/>
      <c r="N7" s="60">
        <v>47</v>
      </c>
      <c r="O7" s="61"/>
      <c r="P7" s="60">
        <v>6611</v>
      </c>
      <c r="Q7" s="61"/>
      <c r="R7" s="155">
        <v>0</v>
      </c>
      <c r="S7" s="61"/>
      <c r="T7" s="60">
        <v>6611</v>
      </c>
      <c r="U7" s="64"/>
      <c r="V7" s="32"/>
    </row>
    <row r="8" spans="1:256" ht="15" thickBot="1" x14ac:dyDescent="0.25">
      <c r="A8" s="57" t="s">
        <v>868</v>
      </c>
      <c r="B8" s="58"/>
      <c r="C8" s="59"/>
      <c r="D8" s="60">
        <v>1404</v>
      </c>
      <c r="E8" s="61"/>
      <c r="F8" s="60">
        <v>209</v>
      </c>
      <c r="G8" s="61"/>
      <c r="H8" s="60">
        <v>88</v>
      </c>
      <c r="I8" s="61"/>
      <c r="J8" s="155">
        <v>0</v>
      </c>
      <c r="K8" s="61"/>
      <c r="L8" s="155">
        <v>0</v>
      </c>
      <c r="M8" s="61"/>
      <c r="N8" s="60">
        <v>7</v>
      </c>
      <c r="O8" s="61"/>
      <c r="P8" s="60">
        <v>1708</v>
      </c>
      <c r="Q8" s="61"/>
      <c r="R8" s="60">
        <v>-33</v>
      </c>
      <c r="S8" s="61"/>
      <c r="T8" s="60">
        <v>1675</v>
      </c>
      <c r="U8" s="64"/>
      <c r="V8" s="32"/>
    </row>
    <row r="9" spans="1:256" ht="15" thickBot="1" x14ac:dyDescent="0.25">
      <c r="A9" s="57" t="s">
        <v>869</v>
      </c>
      <c r="B9" s="58"/>
      <c r="C9" s="59"/>
      <c r="D9" s="60">
        <v>37</v>
      </c>
      <c r="E9" s="61"/>
      <c r="F9" s="60">
        <v>5</v>
      </c>
      <c r="G9" s="61"/>
      <c r="H9" s="60">
        <v>5</v>
      </c>
      <c r="I9" s="61"/>
      <c r="J9" s="155">
        <v>0</v>
      </c>
      <c r="K9" s="61"/>
      <c r="L9" s="60">
        <v>4</v>
      </c>
      <c r="M9" s="61"/>
      <c r="N9" s="155">
        <v>0</v>
      </c>
      <c r="O9" s="61"/>
      <c r="P9" s="60">
        <v>52</v>
      </c>
      <c r="Q9" s="61"/>
      <c r="R9" s="155">
        <v>0</v>
      </c>
      <c r="S9" s="61"/>
      <c r="T9" s="60">
        <v>52</v>
      </c>
      <c r="U9" s="64"/>
      <c r="V9" s="32"/>
    </row>
    <row r="10" spans="1:256" ht="15" thickBot="1" x14ac:dyDescent="0.25">
      <c r="A10" s="57" t="s">
        <v>870</v>
      </c>
      <c r="B10" s="58"/>
      <c r="C10" s="59"/>
      <c r="D10" s="60">
        <v>6609</v>
      </c>
      <c r="E10" s="61"/>
      <c r="F10" s="60">
        <v>14009</v>
      </c>
      <c r="G10" s="61"/>
      <c r="H10" s="60">
        <v>1627</v>
      </c>
      <c r="I10" s="61"/>
      <c r="J10" s="60">
        <v>17983</v>
      </c>
      <c r="K10" s="61"/>
      <c r="L10" s="60">
        <v>0</v>
      </c>
      <c r="M10" s="61"/>
      <c r="N10" s="155">
        <v>0</v>
      </c>
      <c r="O10" s="61"/>
      <c r="P10" s="60">
        <v>40228</v>
      </c>
      <c r="Q10" s="61"/>
      <c r="R10" s="155">
        <v>0</v>
      </c>
      <c r="S10" s="61"/>
      <c r="T10" s="60">
        <v>40228</v>
      </c>
      <c r="U10" s="64"/>
      <c r="V10" s="32"/>
    </row>
    <row r="11" spans="1:256" ht="15" thickBot="1" x14ac:dyDescent="0.25">
      <c r="A11" s="57" t="s">
        <v>871</v>
      </c>
      <c r="B11" s="58"/>
      <c r="C11" s="59"/>
      <c r="D11" s="60">
        <v>72716</v>
      </c>
      <c r="E11" s="61"/>
      <c r="F11" s="60">
        <v>19411</v>
      </c>
      <c r="G11" s="61"/>
      <c r="H11" s="60">
        <v>9573</v>
      </c>
      <c r="I11" s="61"/>
      <c r="J11" s="60">
        <v>1528</v>
      </c>
      <c r="K11" s="61"/>
      <c r="L11" s="60">
        <v>28</v>
      </c>
      <c r="M11" s="61"/>
      <c r="N11" s="60">
        <v>1664</v>
      </c>
      <c r="O11" s="61"/>
      <c r="P11" s="60">
        <v>104922</v>
      </c>
      <c r="Q11" s="61"/>
      <c r="R11" s="155">
        <v>0</v>
      </c>
      <c r="S11" s="61"/>
      <c r="T11" s="60">
        <v>104922</v>
      </c>
      <c r="U11" s="64"/>
      <c r="V11" s="32"/>
    </row>
    <row r="12" spans="1:256" ht="15" thickBot="1" x14ac:dyDescent="0.25">
      <c r="A12" s="57" t="s">
        <v>872</v>
      </c>
      <c r="B12" s="58"/>
      <c r="C12" s="59"/>
      <c r="D12" s="60">
        <v>13717</v>
      </c>
      <c r="E12" s="61"/>
      <c r="F12" s="60">
        <v>2807</v>
      </c>
      <c r="G12" s="61"/>
      <c r="H12" s="60">
        <v>7425</v>
      </c>
      <c r="I12" s="61"/>
      <c r="J12" s="60">
        <v>108</v>
      </c>
      <c r="K12" s="61"/>
      <c r="L12" s="60">
        <v>334</v>
      </c>
      <c r="M12" s="61"/>
      <c r="N12" s="60">
        <v>1964</v>
      </c>
      <c r="O12" s="61"/>
      <c r="P12" s="60">
        <v>26355</v>
      </c>
      <c r="Q12" s="61"/>
      <c r="R12" s="60">
        <v>-3380</v>
      </c>
      <c r="S12" s="61"/>
      <c r="T12" s="60">
        <v>22974</v>
      </c>
      <c r="U12" s="64"/>
      <c r="V12" s="32"/>
    </row>
    <row r="13" spans="1:256" ht="15" thickBot="1" x14ac:dyDescent="0.25">
      <c r="A13" s="57" t="s">
        <v>873</v>
      </c>
      <c r="B13" s="58"/>
      <c r="C13" s="59"/>
      <c r="D13" s="60">
        <v>2214</v>
      </c>
      <c r="E13" s="61"/>
      <c r="F13" s="60">
        <v>1344</v>
      </c>
      <c r="G13" s="61"/>
      <c r="H13" s="155">
        <v>0</v>
      </c>
      <c r="I13" s="61"/>
      <c r="J13" s="155">
        <v>0</v>
      </c>
      <c r="K13" s="61"/>
      <c r="L13" s="155">
        <v>0</v>
      </c>
      <c r="M13" s="61"/>
      <c r="N13" s="60">
        <v>42</v>
      </c>
      <c r="O13" s="61"/>
      <c r="P13" s="60">
        <v>3601</v>
      </c>
      <c r="Q13" s="61"/>
      <c r="R13" s="155">
        <v>0</v>
      </c>
      <c r="S13" s="61"/>
      <c r="T13" s="60">
        <v>3601</v>
      </c>
      <c r="U13" s="64"/>
      <c r="V13" s="32"/>
    </row>
    <row r="14" spans="1:256" ht="15" thickBot="1" x14ac:dyDescent="0.25">
      <c r="A14" s="57" t="s">
        <v>874</v>
      </c>
      <c r="B14" s="58"/>
      <c r="C14" s="59"/>
      <c r="D14" s="60">
        <v>22635</v>
      </c>
      <c r="E14" s="61"/>
      <c r="F14" s="60">
        <v>2762</v>
      </c>
      <c r="G14" s="61"/>
      <c r="H14" s="60">
        <v>2545</v>
      </c>
      <c r="I14" s="61"/>
      <c r="J14" s="155">
        <v>0</v>
      </c>
      <c r="K14" s="61"/>
      <c r="L14" s="60">
        <v>4</v>
      </c>
      <c r="M14" s="61"/>
      <c r="N14" s="155">
        <v>0</v>
      </c>
      <c r="O14" s="61"/>
      <c r="P14" s="60">
        <v>27946</v>
      </c>
      <c r="Q14" s="61"/>
      <c r="R14" s="155">
        <v>0</v>
      </c>
      <c r="S14" s="61"/>
      <c r="T14" s="60">
        <v>27946</v>
      </c>
      <c r="U14" s="64"/>
      <c r="V14" s="32"/>
    </row>
    <row r="15" spans="1:256" ht="15" thickBot="1" x14ac:dyDescent="0.25">
      <c r="A15" s="57" t="s">
        <v>875</v>
      </c>
      <c r="B15" s="58"/>
      <c r="C15" s="59"/>
      <c r="D15" s="60">
        <v>36</v>
      </c>
      <c r="E15" s="61"/>
      <c r="F15" s="60">
        <v>103</v>
      </c>
      <c r="G15" s="61"/>
      <c r="H15" s="60">
        <v>21</v>
      </c>
      <c r="I15" s="61"/>
      <c r="J15" s="60">
        <v>0</v>
      </c>
      <c r="K15" s="61"/>
      <c r="L15" s="60">
        <v>3</v>
      </c>
      <c r="M15" s="61"/>
      <c r="N15" s="155">
        <v>0</v>
      </c>
      <c r="O15" s="61"/>
      <c r="P15" s="60">
        <v>163</v>
      </c>
      <c r="Q15" s="61"/>
      <c r="R15" s="155">
        <v>0</v>
      </c>
      <c r="S15" s="61"/>
      <c r="T15" s="60">
        <v>163</v>
      </c>
      <c r="U15" s="64"/>
      <c r="V15" s="32"/>
    </row>
    <row r="16" spans="1:256" ht="15" thickBot="1" x14ac:dyDescent="0.25">
      <c r="A16" s="57" t="s">
        <v>876</v>
      </c>
      <c r="B16" s="58"/>
      <c r="C16" s="59"/>
      <c r="D16" s="60">
        <v>32</v>
      </c>
      <c r="E16" s="61"/>
      <c r="F16" s="60">
        <v>282</v>
      </c>
      <c r="G16" s="61"/>
      <c r="H16" s="60">
        <v>104</v>
      </c>
      <c r="I16" s="61"/>
      <c r="J16" s="60">
        <v>117</v>
      </c>
      <c r="K16" s="61"/>
      <c r="L16" s="155">
        <v>0</v>
      </c>
      <c r="M16" s="61"/>
      <c r="N16" s="155">
        <v>0</v>
      </c>
      <c r="O16" s="61"/>
      <c r="P16" s="60">
        <v>535</v>
      </c>
      <c r="Q16" s="61"/>
      <c r="R16" s="60">
        <v>-6</v>
      </c>
      <c r="S16" s="61"/>
      <c r="T16" s="60">
        <v>529</v>
      </c>
      <c r="U16" s="64"/>
      <c r="V16" s="32"/>
    </row>
    <row r="17" spans="1:256" ht="15" thickBot="1" x14ac:dyDescent="0.25">
      <c r="A17" s="57" t="s">
        <v>877</v>
      </c>
      <c r="B17" s="58"/>
      <c r="C17" s="59"/>
      <c r="D17" s="60">
        <v>209</v>
      </c>
      <c r="E17" s="61"/>
      <c r="F17" s="60">
        <v>48</v>
      </c>
      <c r="G17" s="61"/>
      <c r="H17" s="60">
        <v>135</v>
      </c>
      <c r="I17" s="61"/>
      <c r="J17" s="60">
        <v>6</v>
      </c>
      <c r="K17" s="61"/>
      <c r="L17" s="60">
        <v>7</v>
      </c>
      <c r="M17" s="61"/>
      <c r="N17" s="155">
        <v>0</v>
      </c>
      <c r="O17" s="61"/>
      <c r="P17" s="60">
        <v>404</v>
      </c>
      <c r="Q17" s="61"/>
      <c r="R17" s="155">
        <v>0</v>
      </c>
      <c r="S17" s="61"/>
      <c r="T17" s="60">
        <v>404</v>
      </c>
      <c r="U17" s="64"/>
      <c r="V17" s="32"/>
    </row>
    <row r="18" spans="1:256" ht="25.5" x14ac:dyDescent="0.2">
      <c r="A18" s="161" t="s">
        <v>177</v>
      </c>
      <c r="B18" s="63"/>
      <c r="D18" s="60">
        <v>644</v>
      </c>
      <c r="E18" s="64"/>
      <c r="F18" s="60">
        <v>368</v>
      </c>
      <c r="G18" s="64"/>
      <c r="H18" s="60">
        <v>1443</v>
      </c>
      <c r="I18" s="64"/>
      <c r="J18" s="60">
        <v>266</v>
      </c>
      <c r="K18" s="64"/>
      <c r="L18" s="60">
        <v>210</v>
      </c>
      <c r="M18" s="64"/>
      <c r="N18" s="60">
        <v>0</v>
      </c>
      <c r="O18" s="64"/>
      <c r="P18" s="60">
        <v>2931</v>
      </c>
      <c r="Q18" s="64"/>
      <c r="R18" s="155">
        <v>0</v>
      </c>
      <c r="S18" s="64"/>
      <c r="T18" s="60">
        <v>2931</v>
      </c>
      <c r="U18" s="64"/>
      <c r="V18" s="32"/>
    </row>
    <row r="19" spans="1:256" ht="15" thickBot="1" x14ac:dyDescent="0.25">
      <c r="A19" s="76" t="s">
        <v>881</v>
      </c>
      <c r="B19" s="77"/>
      <c r="C19" s="78"/>
      <c r="D19" s="79">
        <v>539</v>
      </c>
      <c r="E19" s="80"/>
      <c r="F19" s="79">
        <v>36</v>
      </c>
      <c r="G19" s="80"/>
      <c r="H19" s="79">
        <v>12</v>
      </c>
      <c r="I19" s="80"/>
      <c r="J19" s="79">
        <v>6</v>
      </c>
      <c r="K19" s="80"/>
      <c r="L19" s="79">
        <v>263</v>
      </c>
      <c r="M19" s="80"/>
      <c r="N19" s="79">
        <v>3</v>
      </c>
      <c r="O19" s="80"/>
      <c r="P19" s="79">
        <v>859</v>
      </c>
      <c r="Q19" s="80"/>
      <c r="R19" s="79">
        <v>-171</v>
      </c>
      <c r="S19" s="80"/>
      <c r="T19" s="79">
        <v>688</v>
      </c>
      <c r="U19" s="64"/>
      <c r="V19" s="32"/>
    </row>
    <row r="20" spans="1:256" s="114" customFormat="1" ht="15" thickBot="1" x14ac:dyDescent="0.25">
      <c r="A20" s="52" t="s">
        <v>66</v>
      </c>
      <c r="B20" s="43"/>
      <c r="C20" s="53"/>
      <c r="D20" s="82">
        <v>122891</v>
      </c>
      <c r="E20" s="55"/>
      <c r="F20" s="82">
        <v>42425</v>
      </c>
      <c r="G20" s="55"/>
      <c r="H20" s="82">
        <v>23409</v>
      </c>
      <c r="I20" s="55"/>
      <c r="J20" s="82">
        <v>22877</v>
      </c>
      <c r="K20" s="55"/>
      <c r="L20" s="82">
        <v>986</v>
      </c>
      <c r="M20" s="55"/>
      <c r="N20" s="82">
        <v>3727</v>
      </c>
      <c r="O20" s="55"/>
      <c r="P20" s="82">
        <v>216314</v>
      </c>
      <c r="Q20" s="55"/>
      <c r="R20" s="82">
        <v>-3590</v>
      </c>
      <c r="S20" s="55"/>
      <c r="T20" s="82">
        <v>212724</v>
      </c>
      <c r="U20" s="64"/>
      <c r="V20" s="32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4"/>
      <c r="BO20" s="24"/>
      <c r="BP20" s="24"/>
      <c r="BQ20" s="24"/>
      <c r="BR20" s="24"/>
      <c r="BS20" s="24"/>
      <c r="BT20" s="24"/>
      <c r="BU20" s="24"/>
      <c r="BV20" s="24"/>
      <c r="BW20" s="24"/>
      <c r="BX20" s="24"/>
      <c r="BY20" s="24"/>
      <c r="BZ20" s="24"/>
      <c r="CA20" s="24"/>
      <c r="CB20" s="24"/>
      <c r="CC20" s="24"/>
      <c r="CD20" s="24"/>
      <c r="CE20" s="24"/>
      <c r="CF20" s="24"/>
      <c r="CG20" s="24"/>
      <c r="CH20" s="24"/>
      <c r="CI20" s="24"/>
      <c r="CJ20" s="24"/>
      <c r="CK20" s="24"/>
      <c r="CL20" s="24"/>
      <c r="CM20" s="24"/>
      <c r="CN20" s="24"/>
      <c r="CO20" s="24"/>
      <c r="CP20" s="24"/>
      <c r="CQ20" s="24"/>
      <c r="CR20" s="24"/>
      <c r="CS20" s="24"/>
      <c r="CT20" s="24"/>
      <c r="CU20" s="24"/>
      <c r="CV20" s="24"/>
      <c r="CW20" s="24"/>
      <c r="CX20" s="24"/>
      <c r="CY20" s="24"/>
      <c r="CZ20" s="24"/>
      <c r="DA20" s="24"/>
      <c r="DB20" s="24"/>
      <c r="DC20" s="24"/>
      <c r="DD20" s="24"/>
      <c r="DE20" s="24"/>
      <c r="DF20" s="24"/>
      <c r="DG20" s="24"/>
      <c r="DH20" s="24"/>
      <c r="DI20" s="24"/>
      <c r="DJ20" s="24"/>
      <c r="DK20" s="24"/>
      <c r="DL20" s="24"/>
      <c r="DM20" s="24"/>
      <c r="DN20" s="24"/>
      <c r="DO20" s="24"/>
      <c r="DP20" s="24"/>
      <c r="DQ20" s="24"/>
      <c r="DR20" s="24"/>
      <c r="DS20" s="24"/>
      <c r="DT20" s="24"/>
      <c r="DU20" s="24"/>
      <c r="DV20" s="24"/>
      <c r="DW20" s="24"/>
      <c r="DX20" s="24"/>
      <c r="DY20" s="24"/>
      <c r="DZ20" s="24"/>
      <c r="EA20" s="24"/>
      <c r="EB20" s="24"/>
      <c r="EC20" s="24"/>
      <c r="ED20" s="24"/>
      <c r="EE20" s="24"/>
      <c r="EF20" s="24"/>
      <c r="EG20" s="24"/>
      <c r="EH20" s="24"/>
      <c r="EI20" s="24"/>
      <c r="EJ20" s="24"/>
      <c r="EK20" s="24"/>
      <c r="EL20" s="24"/>
      <c r="EM20" s="24"/>
      <c r="EN20" s="24"/>
      <c r="EO20" s="24"/>
      <c r="EP20" s="24"/>
      <c r="EQ20" s="24"/>
      <c r="ER20" s="24"/>
      <c r="ES20" s="24"/>
      <c r="ET20" s="24"/>
      <c r="EU20" s="24"/>
      <c r="EV20" s="24"/>
      <c r="EW20" s="24"/>
      <c r="EX20" s="24"/>
      <c r="EY20" s="24"/>
      <c r="EZ20" s="24"/>
      <c r="FA20" s="24"/>
      <c r="FB20" s="24"/>
      <c r="FC20" s="24"/>
      <c r="FD20" s="24"/>
      <c r="FE20" s="24"/>
      <c r="FF20" s="24"/>
      <c r="FG20" s="24"/>
      <c r="FH20" s="24"/>
      <c r="FI20" s="24"/>
      <c r="FJ20" s="24"/>
      <c r="FK20" s="24"/>
      <c r="FL20" s="24"/>
      <c r="FM20" s="24"/>
      <c r="FN20" s="24"/>
      <c r="FO20" s="24"/>
      <c r="FP20" s="24"/>
      <c r="FQ20" s="24"/>
      <c r="FR20" s="24"/>
      <c r="FS20" s="24"/>
      <c r="FT20" s="24"/>
      <c r="FU20" s="24"/>
      <c r="FV20" s="24"/>
      <c r="FW20" s="24"/>
      <c r="FX20" s="24"/>
      <c r="FY20" s="24"/>
      <c r="FZ20" s="24"/>
      <c r="GA20" s="24"/>
      <c r="GB20" s="24"/>
      <c r="GC20" s="24"/>
      <c r="GD20" s="24"/>
      <c r="GE20" s="24"/>
      <c r="GF20" s="24"/>
      <c r="GG20" s="24"/>
      <c r="GH20" s="24"/>
      <c r="GI20" s="24"/>
      <c r="GJ20" s="24"/>
      <c r="GK20" s="24"/>
      <c r="GL20" s="24"/>
      <c r="GM20" s="24"/>
      <c r="GN20" s="24"/>
      <c r="GO20" s="24"/>
      <c r="GP20" s="24"/>
      <c r="GQ20" s="24"/>
      <c r="GR20" s="24"/>
      <c r="GS20" s="24"/>
      <c r="GT20" s="24"/>
      <c r="GU20" s="24"/>
      <c r="GV20" s="24"/>
      <c r="GW20" s="24"/>
      <c r="GX20" s="24"/>
      <c r="GY20" s="24"/>
      <c r="GZ20" s="24"/>
      <c r="HA20" s="24"/>
      <c r="HB20" s="24"/>
      <c r="HC20" s="24"/>
      <c r="HD20" s="24"/>
      <c r="HE20" s="24"/>
      <c r="HF20" s="24"/>
      <c r="HG20" s="24"/>
      <c r="HH20" s="24"/>
      <c r="HI20" s="24"/>
      <c r="HJ20" s="24"/>
      <c r="HK20" s="24"/>
      <c r="HL20" s="24"/>
      <c r="HM20" s="24"/>
      <c r="HN20" s="24"/>
      <c r="HO20" s="24"/>
      <c r="HP20" s="24"/>
      <c r="HQ20" s="24"/>
      <c r="HR20" s="24"/>
      <c r="HS20" s="24"/>
      <c r="HT20" s="24"/>
      <c r="HU20" s="24"/>
      <c r="HV20" s="24"/>
      <c r="HW20" s="24"/>
      <c r="HX20" s="24"/>
      <c r="HY20" s="24"/>
      <c r="HZ20" s="24"/>
      <c r="IA20" s="24"/>
      <c r="IB20" s="24"/>
      <c r="IC20" s="24"/>
      <c r="ID20" s="24"/>
      <c r="IE20" s="24"/>
      <c r="IF20" s="24"/>
      <c r="IG20" s="24"/>
      <c r="IH20" s="24"/>
      <c r="II20" s="24"/>
      <c r="IJ20" s="24"/>
      <c r="IK20" s="24"/>
      <c r="IL20" s="24"/>
      <c r="IM20" s="24"/>
      <c r="IN20" s="24"/>
      <c r="IO20" s="24"/>
      <c r="IP20" s="24"/>
      <c r="IQ20" s="24"/>
      <c r="IR20" s="24"/>
      <c r="IS20" s="24"/>
      <c r="IT20" s="24"/>
      <c r="IU20" s="24"/>
      <c r="IV20" s="24"/>
    </row>
    <row r="21" spans="1:256" ht="15" thickBot="1" x14ac:dyDescent="0.25">
      <c r="A21" s="76" t="s">
        <v>67</v>
      </c>
      <c r="B21" s="43"/>
      <c r="C21" s="53"/>
      <c r="D21" s="189"/>
      <c r="E21" s="55"/>
      <c r="F21" s="189"/>
      <c r="G21" s="55"/>
      <c r="H21" s="189"/>
      <c r="I21" s="55"/>
      <c r="J21" s="189"/>
      <c r="K21" s="55"/>
      <c r="L21" s="189"/>
      <c r="M21" s="55"/>
      <c r="N21" s="189"/>
      <c r="O21" s="55"/>
      <c r="P21" s="189"/>
      <c r="Q21" s="55"/>
      <c r="R21" s="189"/>
      <c r="S21" s="55"/>
      <c r="T21" s="79">
        <v>76</v>
      </c>
      <c r="U21" s="64"/>
      <c r="V21" s="32"/>
    </row>
    <row r="22" spans="1:256" ht="15" thickBot="1" x14ac:dyDescent="0.25">
      <c r="A22" s="86" t="s">
        <v>882</v>
      </c>
      <c r="B22" s="43"/>
      <c r="C22" s="53"/>
      <c r="D22" s="170"/>
      <c r="E22" s="55"/>
      <c r="F22" s="170"/>
      <c r="G22" s="55"/>
      <c r="H22" s="170"/>
      <c r="I22" s="55"/>
      <c r="J22" s="170"/>
      <c r="K22" s="55"/>
      <c r="L22" s="170"/>
      <c r="M22" s="55"/>
      <c r="N22" s="170"/>
      <c r="O22" s="55"/>
      <c r="P22" s="170"/>
      <c r="Q22" s="55"/>
      <c r="R22" s="170"/>
      <c r="S22" s="55"/>
      <c r="T22" s="82">
        <v>212800</v>
      </c>
      <c r="U22" s="64"/>
      <c r="V22" s="32"/>
    </row>
    <row r="23" spans="1:256" x14ac:dyDescent="0.2">
      <c r="A23" s="48"/>
      <c r="D23" s="135"/>
      <c r="E23" s="50"/>
      <c r="F23" s="135"/>
      <c r="G23" s="50"/>
      <c r="H23" s="135"/>
      <c r="I23" s="50"/>
      <c r="J23" s="135"/>
      <c r="K23" s="50"/>
      <c r="L23" s="135"/>
      <c r="M23" s="50"/>
      <c r="N23" s="135"/>
      <c r="O23" s="50"/>
      <c r="P23" s="135"/>
      <c r="Q23" s="50"/>
      <c r="R23" s="135"/>
      <c r="S23" s="50"/>
      <c r="T23" s="169"/>
      <c r="U23" s="64"/>
      <c r="V23" s="32"/>
    </row>
    <row r="24" spans="1:256" ht="15" thickBot="1" x14ac:dyDescent="0.25">
      <c r="A24" s="86" t="s">
        <v>805</v>
      </c>
      <c r="B24" s="43"/>
      <c r="C24" s="53"/>
      <c r="D24" s="137"/>
      <c r="E24" s="55"/>
      <c r="F24" s="137"/>
      <c r="G24" s="55"/>
      <c r="H24" s="137"/>
      <c r="I24" s="55"/>
      <c r="J24" s="137"/>
      <c r="K24" s="55"/>
      <c r="L24" s="137"/>
      <c r="M24" s="55"/>
      <c r="N24" s="137"/>
      <c r="O24" s="55"/>
      <c r="P24" s="137"/>
      <c r="Q24" s="55"/>
      <c r="R24" s="137"/>
      <c r="S24" s="55"/>
      <c r="T24" s="137"/>
      <c r="U24" s="64"/>
      <c r="V24" s="32"/>
    </row>
    <row r="25" spans="1:256" ht="15" thickBot="1" x14ac:dyDescent="0.25">
      <c r="A25" s="52" t="s">
        <v>883</v>
      </c>
      <c r="B25" s="43"/>
      <c r="C25" s="53"/>
      <c r="D25" s="137"/>
      <c r="E25" s="55"/>
      <c r="F25" s="137"/>
      <c r="G25" s="55"/>
      <c r="H25" s="137"/>
      <c r="I25" s="55"/>
      <c r="J25" s="137"/>
      <c r="K25" s="55"/>
      <c r="L25" s="137"/>
      <c r="M25" s="55"/>
      <c r="N25" s="137"/>
      <c r="O25" s="55"/>
      <c r="P25" s="137"/>
      <c r="Q25" s="55"/>
      <c r="R25" s="137"/>
      <c r="S25" s="55"/>
      <c r="T25" s="137"/>
      <c r="U25" s="64"/>
      <c r="V25" s="32"/>
    </row>
    <row r="26" spans="1:256" ht="15" thickBot="1" x14ac:dyDescent="0.25">
      <c r="A26" s="57" t="s">
        <v>868</v>
      </c>
      <c r="B26" s="58"/>
      <c r="C26" s="59"/>
      <c r="D26" s="60">
        <v>1520</v>
      </c>
      <c r="E26" s="61"/>
      <c r="F26" s="60">
        <v>40</v>
      </c>
      <c r="G26" s="61"/>
      <c r="H26" s="60">
        <v>35</v>
      </c>
      <c r="I26" s="61"/>
      <c r="J26" s="155">
        <v>0</v>
      </c>
      <c r="K26" s="61"/>
      <c r="L26" s="155">
        <v>0</v>
      </c>
      <c r="M26" s="61"/>
      <c r="N26" s="60">
        <v>56</v>
      </c>
      <c r="O26" s="61"/>
      <c r="P26" s="60">
        <v>1652</v>
      </c>
      <c r="Q26" s="61"/>
      <c r="R26" s="60">
        <v>-33</v>
      </c>
      <c r="S26" s="61"/>
      <c r="T26" s="60">
        <v>1619</v>
      </c>
      <c r="U26" s="64"/>
      <c r="V26" s="32"/>
    </row>
    <row r="27" spans="1:256" ht="25.5" x14ac:dyDescent="0.2">
      <c r="A27" s="161" t="s">
        <v>308</v>
      </c>
      <c r="B27" s="58"/>
      <c r="C27" s="59"/>
      <c r="D27" s="155">
        <v>0</v>
      </c>
      <c r="E27" s="61"/>
      <c r="F27" s="155">
        <v>0</v>
      </c>
      <c r="G27" s="61"/>
      <c r="H27" s="155">
        <v>0</v>
      </c>
      <c r="I27" s="61"/>
      <c r="J27" s="155">
        <v>0</v>
      </c>
      <c r="K27" s="61"/>
      <c r="L27" s="60">
        <v>3</v>
      </c>
      <c r="M27" s="61"/>
      <c r="N27" s="155">
        <v>0</v>
      </c>
      <c r="O27" s="61"/>
      <c r="P27" s="60">
        <v>3</v>
      </c>
      <c r="Q27" s="61"/>
      <c r="R27" s="155">
        <v>0</v>
      </c>
      <c r="S27" s="61"/>
      <c r="T27" s="60">
        <v>3</v>
      </c>
      <c r="U27" s="64"/>
      <c r="V27" s="32"/>
    </row>
    <row r="28" spans="1:256" ht="15" thickBot="1" x14ac:dyDescent="0.25">
      <c r="A28" s="57" t="s">
        <v>885</v>
      </c>
      <c r="B28" s="58"/>
      <c r="C28" s="59"/>
      <c r="D28" s="60">
        <v>6897</v>
      </c>
      <c r="E28" s="61"/>
      <c r="F28" s="60">
        <v>12201</v>
      </c>
      <c r="G28" s="61"/>
      <c r="H28" s="60">
        <v>948</v>
      </c>
      <c r="I28" s="61"/>
      <c r="J28" s="60">
        <v>21709</v>
      </c>
      <c r="K28" s="61"/>
      <c r="L28" s="155">
        <v>0</v>
      </c>
      <c r="M28" s="61"/>
      <c r="N28" s="155">
        <v>0</v>
      </c>
      <c r="O28" s="61"/>
      <c r="P28" s="60">
        <v>41756</v>
      </c>
      <c r="Q28" s="61"/>
      <c r="R28" s="60">
        <v>0</v>
      </c>
      <c r="S28" s="61"/>
      <c r="T28" s="60">
        <v>41756</v>
      </c>
      <c r="U28" s="64"/>
      <c r="V28" s="32"/>
    </row>
    <row r="29" spans="1:256" ht="15" thickBot="1" x14ac:dyDescent="0.25">
      <c r="A29" s="57" t="s">
        <v>887</v>
      </c>
      <c r="B29" s="58"/>
      <c r="C29" s="59"/>
      <c r="D29" s="60">
        <v>9095</v>
      </c>
      <c r="E29" s="61"/>
      <c r="F29" s="60">
        <v>5661</v>
      </c>
      <c r="G29" s="61"/>
      <c r="H29" s="60">
        <v>1239</v>
      </c>
      <c r="I29" s="61"/>
      <c r="J29" s="60">
        <v>264</v>
      </c>
      <c r="K29" s="61"/>
      <c r="L29" s="60">
        <v>260</v>
      </c>
      <c r="M29" s="61"/>
      <c r="N29" s="60">
        <v>304</v>
      </c>
      <c r="O29" s="61"/>
      <c r="P29" s="60">
        <v>16823</v>
      </c>
      <c r="Q29" s="61"/>
      <c r="R29" s="60">
        <v>-1248</v>
      </c>
      <c r="S29" s="61"/>
      <c r="T29" s="60">
        <v>15574</v>
      </c>
      <c r="U29" s="64"/>
      <c r="V29" s="32"/>
    </row>
    <row r="30" spans="1:256" ht="15" thickBot="1" x14ac:dyDescent="0.25">
      <c r="A30" s="57" t="s">
        <v>888</v>
      </c>
      <c r="B30" s="58"/>
      <c r="C30" s="59"/>
      <c r="D30" s="60">
        <v>81347</v>
      </c>
      <c r="E30" s="61"/>
      <c r="F30" s="60">
        <v>18251</v>
      </c>
      <c r="G30" s="61"/>
      <c r="H30" s="60">
        <v>17078</v>
      </c>
      <c r="I30" s="61"/>
      <c r="J30" s="60">
        <v>203</v>
      </c>
      <c r="K30" s="61"/>
      <c r="L30" s="155">
        <v>0</v>
      </c>
      <c r="M30" s="61"/>
      <c r="N30" s="60">
        <v>0</v>
      </c>
      <c r="O30" s="61"/>
      <c r="P30" s="60">
        <v>116878</v>
      </c>
      <c r="Q30" s="61"/>
      <c r="R30" s="60">
        <v>-35</v>
      </c>
      <c r="S30" s="61"/>
      <c r="T30" s="60">
        <v>116844</v>
      </c>
      <c r="U30" s="64"/>
      <c r="V30" s="32"/>
    </row>
    <row r="31" spans="1:256" ht="15" thickBot="1" x14ac:dyDescent="0.25">
      <c r="A31" s="57" t="s">
        <v>889</v>
      </c>
      <c r="B31" s="58"/>
      <c r="C31" s="59"/>
      <c r="D31" s="60">
        <v>7255</v>
      </c>
      <c r="E31" s="61"/>
      <c r="F31" s="60">
        <v>3370</v>
      </c>
      <c r="G31" s="61"/>
      <c r="H31" s="60">
        <v>2387</v>
      </c>
      <c r="I31" s="61"/>
      <c r="J31" s="60">
        <v>37</v>
      </c>
      <c r="K31" s="61"/>
      <c r="L31" s="155">
        <v>0</v>
      </c>
      <c r="M31" s="61"/>
      <c r="N31" s="155">
        <v>0</v>
      </c>
      <c r="O31" s="61"/>
      <c r="P31" s="60">
        <v>13050</v>
      </c>
      <c r="Q31" s="61"/>
      <c r="R31" s="60">
        <v>0</v>
      </c>
      <c r="S31" s="61"/>
      <c r="T31" s="60">
        <v>13050</v>
      </c>
      <c r="U31" s="64"/>
      <c r="V31" s="32"/>
    </row>
    <row r="32" spans="1:256" ht="15" thickBot="1" x14ac:dyDescent="0.25">
      <c r="A32" s="57" t="s">
        <v>890</v>
      </c>
      <c r="B32" s="58"/>
      <c r="C32" s="59"/>
      <c r="D32" s="60">
        <v>1576</v>
      </c>
      <c r="E32" s="61"/>
      <c r="F32" s="60">
        <v>81</v>
      </c>
      <c r="G32" s="61"/>
      <c r="H32" s="60">
        <v>217</v>
      </c>
      <c r="I32" s="61"/>
      <c r="J32" s="60">
        <v>13</v>
      </c>
      <c r="K32" s="61"/>
      <c r="L32" s="60">
        <v>100</v>
      </c>
      <c r="M32" s="61"/>
      <c r="N32" s="155">
        <v>0</v>
      </c>
      <c r="O32" s="61"/>
      <c r="P32" s="60">
        <v>1986</v>
      </c>
      <c r="Q32" s="61"/>
      <c r="R32" s="155">
        <v>0</v>
      </c>
      <c r="S32" s="61"/>
      <c r="T32" s="60">
        <v>1986</v>
      </c>
      <c r="U32" s="64"/>
      <c r="V32" s="32"/>
    </row>
    <row r="33" spans="1:256" ht="15" thickBot="1" x14ac:dyDescent="0.25">
      <c r="A33" s="57" t="s">
        <v>893</v>
      </c>
      <c r="B33" s="63"/>
      <c r="D33" s="60">
        <v>30</v>
      </c>
      <c r="E33" s="64"/>
      <c r="F33" s="60">
        <v>11</v>
      </c>
      <c r="G33" s="64"/>
      <c r="H33" s="60">
        <v>10</v>
      </c>
      <c r="I33" s="64"/>
      <c r="J33" s="60">
        <v>8</v>
      </c>
      <c r="K33" s="64"/>
      <c r="L33" s="60">
        <v>7</v>
      </c>
      <c r="M33" s="64"/>
      <c r="N33" s="60">
        <v>8</v>
      </c>
      <c r="O33" s="64"/>
      <c r="P33" s="60">
        <v>74</v>
      </c>
      <c r="Q33" s="64"/>
      <c r="R33" s="155">
        <v>0</v>
      </c>
      <c r="S33" s="64"/>
      <c r="T33" s="60">
        <v>74</v>
      </c>
      <c r="U33" s="64"/>
      <c r="V33" s="32"/>
    </row>
    <row r="34" spans="1:256" ht="15" thickBot="1" x14ac:dyDescent="0.25">
      <c r="A34" s="76" t="s">
        <v>894</v>
      </c>
      <c r="B34" s="77"/>
      <c r="C34" s="78"/>
      <c r="D34" s="79">
        <v>178</v>
      </c>
      <c r="E34" s="80"/>
      <c r="F34" s="79">
        <v>124</v>
      </c>
      <c r="G34" s="80"/>
      <c r="H34" s="79">
        <v>46</v>
      </c>
      <c r="I34" s="80"/>
      <c r="J34" s="79">
        <v>8</v>
      </c>
      <c r="K34" s="80"/>
      <c r="L34" s="79">
        <v>7</v>
      </c>
      <c r="M34" s="80"/>
      <c r="N34" s="79">
        <v>5</v>
      </c>
      <c r="O34" s="80"/>
      <c r="P34" s="79">
        <v>368</v>
      </c>
      <c r="Q34" s="80"/>
      <c r="R34" s="79">
        <v>-1</v>
      </c>
      <c r="S34" s="80"/>
      <c r="T34" s="79">
        <v>366</v>
      </c>
      <c r="U34" s="64"/>
      <c r="V34" s="32"/>
    </row>
    <row r="35" spans="1:256" s="114" customFormat="1" ht="15" thickBot="1" x14ac:dyDescent="0.25">
      <c r="A35" s="52" t="s">
        <v>99</v>
      </c>
      <c r="B35" s="43"/>
      <c r="C35" s="53"/>
      <c r="D35" s="82">
        <v>107899</v>
      </c>
      <c r="E35" s="55"/>
      <c r="F35" s="82">
        <v>39739</v>
      </c>
      <c r="G35" s="55"/>
      <c r="H35" s="82">
        <v>21962</v>
      </c>
      <c r="I35" s="55"/>
      <c r="J35" s="82">
        <v>22241</v>
      </c>
      <c r="K35" s="55"/>
      <c r="L35" s="82">
        <v>376</v>
      </c>
      <c r="M35" s="55"/>
      <c r="N35" s="82">
        <v>373</v>
      </c>
      <c r="O35" s="55"/>
      <c r="P35" s="82">
        <v>192590</v>
      </c>
      <c r="Q35" s="55"/>
      <c r="R35" s="82">
        <v>-1318</v>
      </c>
      <c r="S35" s="55"/>
      <c r="T35" s="82">
        <v>191272</v>
      </c>
      <c r="U35" s="64"/>
      <c r="V35" s="32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  <c r="AJ35" s="24"/>
      <c r="AK35" s="24"/>
      <c r="AL35" s="24"/>
      <c r="AM35" s="24"/>
      <c r="AN35" s="24"/>
      <c r="AO35" s="24"/>
      <c r="AP35" s="24"/>
      <c r="AQ35" s="24"/>
      <c r="AR35" s="24"/>
      <c r="AS35" s="24"/>
      <c r="AT35" s="24"/>
      <c r="AU35" s="24"/>
      <c r="AV35" s="24"/>
      <c r="AW35" s="24"/>
      <c r="AX35" s="24"/>
      <c r="AY35" s="24"/>
      <c r="AZ35" s="24"/>
      <c r="BA35" s="24"/>
      <c r="BB35" s="24"/>
      <c r="BC35" s="24"/>
      <c r="BD35" s="24"/>
      <c r="BE35" s="24"/>
      <c r="BF35" s="24"/>
      <c r="BG35" s="24"/>
      <c r="BH35" s="24"/>
      <c r="BI35" s="24"/>
      <c r="BJ35" s="24"/>
      <c r="BK35" s="24"/>
      <c r="BL35" s="24"/>
      <c r="BM35" s="24"/>
      <c r="BN35" s="24"/>
      <c r="BO35" s="24"/>
      <c r="BP35" s="24"/>
      <c r="BQ35" s="24"/>
      <c r="BR35" s="24"/>
      <c r="BS35" s="24"/>
      <c r="BT35" s="24"/>
      <c r="BU35" s="24"/>
      <c r="BV35" s="24"/>
      <c r="BW35" s="24"/>
      <c r="BX35" s="24"/>
      <c r="BY35" s="24"/>
      <c r="BZ35" s="24"/>
      <c r="CA35" s="24"/>
      <c r="CB35" s="24"/>
      <c r="CC35" s="24"/>
      <c r="CD35" s="24"/>
      <c r="CE35" s="24"/>
      <c r="CF35" s="24"/>
      <c r="CG35" s="24"/>
      <c r="CH35" s="24"/>
      <c r="CI35" s="24"/>
      <c r="CJ35" s="24"/>
      <c r="CK35" s="24"/>
      <c r="CL35" s="24"/>
      <c r="CM35" s="24"/>
      <c r="CN35" s="24"/>
      <c r="CO35" s="24"/>
      <c r="CP35" s="24"/>
      <c r="CQ35" s="24"/>
      <c r="CR35" s="24"/>
      <c r="CS35" s="24"/>
      <c r="CT35" s="24"/>
      <c r="CU35" s="24"/>
      <c r="CV35" s="24"/>
      <c r="CW35" s="24"/>
      <c r="CX35" s="24"/>
      <c r="CY35" s="24"/>
      <c r="CZ35" s="24"/>
      <c r="DA35" s="24"/>
      <c r="DB35" s="24"/>
      <c r="DC35" s="24"/>
      <c r="DD35" s="24"/>
      <c r="DE35" s="24"/>
      <c r="DF35" s="24"/>
      <c r="DG35" s="24"/>
      <c r="DH35" s="24"/>
      <c r="DI35" s="24"/>
      <c r="DJ35" s="24"/>
      <c r="DK35" s="24"/>
      <c r="DL35" s="24"/>
      <c r="DM35" s="24"/>
      <c r="DN35" s="24"/>
      <c r="DO35" s="24"/>
      <c r="DP35" s="24"/>
      <c r="DQ35" s="24"/>
      <c r="DR35" s="24"/>
      <c r="DS35" s="24"/>
      <c r="DT35" s="24"/>
      <c r="DU35" s="24"/>
      <c r="DV35" s="24"/>
      <c r="DW35" s="24"/>
      <c r="DX35" s="24"/>
      <c r="DY35" s="24"/>
      <c r="DZ35" s="24"/>
      <c r="EA35" s="24"/>
      <c r="EB35" s="24"/>
      <c r="EC35" s="24"/>
      <c r="ED35" s="24"/>
      <c r="EE35" s="24"/>
      <c r="EF35" s="24"/>
      <c r="EG35" s="24"/>
      <c r="EH35" s="24"/>
      <c r="EI35" s="24"/>
      <c r="EJ35" s="24"/>
      <c r="EK35" s="24"/>
      <c r="EL35" s="24"/>
      <c r="EM35" s="24"/>
      <c r="EN35" s="24"/>
      <c r="EO35" s="24"/>
      <c r="EP35" s="24"/>
      <c r="EQ35" s="24"/>
      <c r="ER35" s="24"/>
      <c r="ES35" s="24"/>
      <c r="ET35" s="24"/>
      <c r="EU35" s="24"/>
      <c r="EV35" s="24"/>
      <c r="EW35" s="24"/>
      <c r="EX35" s="24"/>
      <c r="EY35" s="24"/>
      <c r="EZ35" s="24"/>
      <c r="FA35" s="24"/>
      <c r="FB35" s="24"/>
      <c r="FC35" s="24"/>
      <c r="FD35" s="24"/>
      <c r="FE35" s="24"/>
      <c r="FF35" s="24"/>
      <c r="FG35" s="24"/>
      <c r="FH35" s="24"/>
      <c r="FI35" s="24"/>
      <c r="FJ35" s="24"/>
      <c r="FK35" s="24"/>
      <c r="FL35" s="24"/>
      <c r="FM35" s="24"/>
      <c r="FN35" s="24"/>
      <c r="FO35" s="24"/>
      <c r="FP35" s="24"/>
      <c r="FQ35" s="24"/>
      <c r="FR35" s="24"/>
      <c r="FS35" s="24"/>
      <c r="FT35" s="24"/>
      <c r="FU35" s="24"/>
      <c r="FV35" s="24"/>
      <c r="FW35" s="24"/>
      <c r="FX35" s="24"/>
      <c r="FY35" s="24"/>
      <c r="FZ35" s="24"/>
      <c r="GA35" s="24"/>
      <c r="GB35" s="24"/>
      <c r="GC35" s="24"/>
      <c r="GD35" s="24"/>
      <c r="GE35" s="24"/>
      <c r="GF35" s="24"/>
      <c r="GG35" s="24"/>
      <c r="GH35" s="24"/>
      <c r="GI35" s="24"/>
      <c r="GJ35" s="24"/>
      <c r="GK35" s="24"/>
      <c r="GL35" s="24"/>
      <c r="GM35" s="24"/>
      <c r="GN35" s="24"/>
      <c r="GO35" s="24"/>
      <c r="GP35" s="24"/>
      <c r="GQ35" s="24"/>
      <c r="GR35" s="24"/>
      <c r="GS35" s="24"/>
      <c r="GT35" s="24"/>
      <c r="GU35" s="24"/>
      <c r="GV35" s="24"/>
      <c r="GW35" s="24"/>
      <c r="GX35" s="24"/>
      <c r="GY35" s="24"/>
      <c r="GZ35" s="24"/>
      <c r="HA35" s="24"/>
      <c r="HB35" s="24"/>
      <c r="HC35" s="24"/>
      <c r="HD35" s="24"/>
      <c r="HE35" s="24"/>
      <c r="HF35" s="24"/>
      <c r="HG35" s="24"/>
      <c r="HH35" s="24"/>
      <c r="HI35" s="24"/>
      <c r="HJ35" s="24"/>
      <c r="HK35" s="24"/>
      <c r="HL35" s="24"/>
      <c r="HM35" s="24"/>
      <c r="HN35" s="24"/>
      <c r="HO35" s="24"/>
      <c r="HP35" s="24"/>
      <c r="HQ35" s="24"/>
      <c r="HR35" s="24"/>
      <c r="HS35" s="24"/>
      <c r="HT35" s="24"/>
      <c r="HU35" s="24"/>
      <c r="HV35" s="24"/>
      <c r="HW35" s="24"/>
      <c r="HX35" s="24"/>
      <c r="HY35" s="24"/>
      <c r="HZ35" s="24"/>
      <c r="IA35" s="24"/>
      <c r="IB35" s="24"/>
      <c r="IC35" s="24"/>
      <c r="ID35" s="24"/>
      <c r="IE35" s="24"/>
      <c r="IF35" s="24"/>
      <c r="IG35" s="24"/>
      <c r="IH35" s="24"/>
      <c r="II35" s="24"/>
      <c r="IJ35" s="24"/>
      <c r="IK35" s="24"/>
      <c r="IL35" s="24"/>
      <c r="IM35" s="24"/>
      <c r="IN35" s="24"/>
      <c r="IO35" s="24"/>
      <c r="IP35" s="24"/>
      <c r="IQ35" s="24"/>
      <c r="IR35" s="24"/>
      <c r="IS35" s="24"/>
      <c r="IT35" s="24"/>
      <c r="IU35" s="24"/>
      <c r="IV35" s="24"/>
    </row>
    <row r="36" spans="1:256" ht="15" thickBot="1" x14ac:dyDescent="0.25">
      <c r="A36" s="57" t="s">
        <v>886</v>
      </c>
      <c r="B36" s="63"/>
      <c r="D36" s="179"/>
      <c r="E36" s="64"/>
      <c r="F36" s="179"/>
      <c r="G36" s="64"/>
      <c r="H36" s="179"/>
      <c r="I36" s="64"/>
      <c r="J36" s="179"/>
      <c r="K36" s="64"/>
      <c r="L36" s="179"/>
      <c r="M36" s="64"/>
      <c r="N36" s="179"/>
      <c r="O36" s="64"/>
      <c r="P36" s="179"/>
      <c r="Q36" s="64"/>
      <c r="R36" s="179"/>
      <c r="S36" s="64"/>
      <c r="T36" s="60">
        <v>3577</v>
      </c>
      <c r="U36" s="64"/>
      <c r="V36" s="32"/>
    </row>
    <row r="37" spans="1:256" ht="15" thickBot="1" x14ac:dyDescent="0.25">
      <c r="A37" s="76" t="s">
        <v>140</v>
      </c>
      <c r="B37" s="77"/>
      <c r="C37" s="78"/>
      <c r="D37" s="139"/>
      <c r="E37" s="80"/>
      <c r="F37" s="139"/>
      <c r="G37" s="80"/>
      <c r="H37" s="139"/>
      <c r="I37" s="80"/>
      <c r="J37" s="139"/>
      <c r="K37" s="80"/>
      <c r="L37" s="139"/>
      <c r="M37" s="80"/>
      <c r="N37" s="139"/>
      <c r="O37" s="80"/>
      <c r="P37" s="139"/>
      <c r="Q37" s="80"/>
      <c r="R37" s="139"/>
      <c r="S37" s="80"/>
      <c r="T37" s="79">
        <v>2369</v>
      </c>
      <c r="U37" s="64"/>
      <c r="V37" s="32"/>
    </row>
    <row r="38" spans="1:256" ht="15" thickBot="1" x14ac:dyDescent="0.25">
      <c r="A38" s="52" t="s">
        <v>896</v>
      </c>
      <c r="B38" s="43"/>
      <c r="C38" s="53"/>
      <c r="D38" s="137"/>
      <c r="E38" s="55"/>
      <c r="F38" s="137"/>
      <c r="G38" s="55"/>
      <c r="H38" s="137"/>
      <c r="I38" s="55"/>
      <c r="J38" s="137"/>
      <c r="K38" s="55"/>
      <c r="L38" s="137"/>
      <c r="M38" s="55"/>
      <c r="N38" s="137"/>
      <c r="O38" s="55"/>
      <c r="P38" s="137"/>
      <c r="Q38" s="55"/>
      <c r="R38" s="137"/>
      <c r="S38" s="55"/>
      <c r="T38" s="82">
        <v>15583</v>
      </c>
      <c r="U38" s="64"/>
      <c r="V38" s="32"/>
    </row>
    <row r="39" spans="1:256" ht="15" thickBot="1" x14ac:dyDescent="0.25">
      <c r="A39" s="86" t="s">
        <v>899</v>
      </c>
      <c r="B39" s="43"/>
      <c r="C39" s="53"/>
      <c r="D39" s="137"/>
      <c r="E39" s="55"/>
      <c r="F39" s="137"/>
      <c r="G39" s="55"/>
      <c r="H39" s="137"/>
      <c r="I39" s="55"/>
      <c r="J39" s="137"/>
      <c r="K39" s="55"/>
      <c r="L39" s="137"/>
      <c r="M39" s="55"/>
      <c r="N39" s="137"/>
      <c r="O39" s="55"/>
      <c r="P39" s="137"/>
      <c r="Q39" s="55"/>
      <c r="R39" s="137"/>
      <c r="S39" s="55"/>
      <c r="T39" s="82">
        <v>212800</v>
      </c>
      <c r="U39" s="64"/>
      <c r="V39" s="32"/>
    </row>
  </sheetData>
  <hyperlinks>
    <hyperlink ref="T1" location="Cover!A1" display="Cover"/>
  </hyperlinks>
  <printOptions horizontalCentered="1"/>
  <pageMargins left="0.7" right="0.7" top="0.5" bottom="0.7" header="0.4" footer="0.3"/>
  <pageSetup paperSize="9" scale="75" orientation="landscape"/>
  <headerFooter alignWithMargins="0">
    <oddFooter>&amp;L&amp;A&amp;R&amp;D/&amp;T</oddFooter>
  </headerFooter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57">
    <pageSetUpPr fitToPage="1"/>
  </sheetPr>
  <dimension ref="A1:IV9"/>
  <sheetViews>
    <sheetView workbookViewId="0"/>
  </sheetViews>
  <sheetFormatPr baseColWidth="10" defaultColWidth="11.42578125" defaultRowHeight="14.25" x14ac:dyDescent="0.2"/>
  <cols>
    <col min="1" max="1" width="48.7109375" style="5" customWidth="1"/>
    <col min="2" max="2" width="3.7109375" style="27" customWidth="1"/>
    <col min="3" max="3" width="5.7109375" style="14" customWidth="1"/>
    <col min="4" max="4" width="12.7109375" style="2" customWidth="1"/>
    <col min="5" max="5" width="2" style="29" customWidth="1"/>
    <col min="6" max="6" width="12.7109375" style="2" customWidth="1"/>
    <col min="7" max="7" width="2" style="29" customWidth="1"/>
    <col min="8" max="8" width="12.7109375" style="2" customWidth="1"/>
    <col min="9" max="9" width="2" style="29" customWidth="1"/>
    <col min="10" max="10" width="12.7109375" style="2" customWidth="1"/>
    <col min="11" max="11" width="2" style="29" customWidth="1"/>
    <col min="12" max="12" width="12.7109375" style="2" customWidth="1"/>
    <col min="13" max="13" width="2" style="29" customWidth="1"/>
    <col min="14" max="14" width="12.7109375" style="2" customWidth="1"/>
    <col min="15" max="15" width="2" style="29" customWidth="1"/>
    <col min="16" max="16" width="12.7109375" style="2" customWidth="1"/>
    <col min="17" max="17" width="2" style="29" customWidth="1"/>
    <col min="18" max="18" width="12.7109375" style="2" customWidth="1"/>
    <col min="19" max="19" width="2" style="29" customWidth="1"/>
    <col min="20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52</v>
      </c>
      <c r="B1" s="27"/>
      <c r="C1" s="17"/>
      <c r="D1" s="28"/>
      <c r="E1" s="29"/>
      <c r="F1" s="120"/>
      <c r="G1" s="29"/>
      <c r="H1" s="28"/>
      <c r="I1" s="29"/>
      <c r="J1" s="120"/>
      <c r="K1" s="29"/>
      <c r="L1" s="28"/>
      <c r="M1" s="29"/>
      <c r="N1" s="120"/>
      <c r="O1" s="29"/>
      <c r="P1" s="28"/>
      <c r="Q1" s="29"/>
      <c r="R1" s="30" t="s">
        <v>1055</v>
      </c>
      <c r="S1" s="31"/>
      <c r="T1" s="32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4"/>
      <c r="H2" s="36"/>
      <c r="I2" s="34"/>
      <c r="J2" s="37"/>
      <c r="K2" s="34"/>
      <c r="L2" s="36"/>
      <c r="M2" s="34"/>
      <c r="N2" s="37"/>
      <c r="O2" s="34"/>
      <c r="P2" s="36"/>
      <c r="Q2" s="34"/>
      <c r="R2" s="37"/>
      <c r="S2" s="38"/>
      <c r="T2" s="32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166" customFormat="1" x14ac:dyDescent="0.2">
      <c r="A3" s="39" t="s">
        <v>827</v>
      </c>
      <c r="B3" s="27"/>
      <c r="C3" s="17"/>
      <c r="D3" s="40"/>
      <c r="E3" s="29"/>
      <c r="F3" s="40"/>
      <c r="G3" s="121"/>
      <c r="H3" s="40"/>
      <c r="I3" s="29"/>
      <c r="J3" s="40"/>
      <c r="K3" s="121"/>
      <c r="L3" s="40"/>
      <c r="M3" s="29"/>
      <c r="N3" s="40"/>
      <c r="O3" s="121"/>
      <c r="P3" s="40"/>
      <c r="Q3" s="29"/>
      <c r="R3" s="40"/>
      <c r="S3" s="41"/>
      <c r="T3" s="32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198" customFormat="1" ht="50.25" customHeight="1" x14ac:dyDescent="0.2">
      <c r="B4" s="27"/>
      <c r="C4" s="17"/>
      <c r="D4" s="404" t="s">
        <v>647</v>
      </c>
      <c r="E4" s="398"/>
      <c r="F4" s="398"/>
      <c r="G4" s="29"/>
      <c r="H4" s="404" t="s">
        <v>258</v>
      </c>
      <c r="I4" s="398"/>
      <c r="J4" s="398"/>
      <c r="K4" s="29"/>
      <c r="L4" s="404" t="s">
        <v>262</v>
      </c>
      <c r="M4" s="398"/>
      <c r="N4" s="398"/>
      <c r="O4" s="29"/>
      <c r="P4" s="398" t="s">
        <v>497</v>
      </c>
      <c r="Q4" s="398"/>
      <c r="R4" s="398"/>
      <c r="S4" s="31"/>
      <c r="T4" s="32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160" customFormat="1" ht="15" thickBot="1" x14ac:dyDescent="0.25">
      <c r="A5" s="42"/>
      <c r="B5" s="43"/>
      <c r="C5" s="144"/>
      <c r="D5" s="122">
        <v>43100</v>
      </c>
      <c r="E5" s="46"/>
      <c r="F5" s="123">
        <v>42735</v>
      </c>
      <c r="G5" s="124"/>
      <c r="H5" s="122">
        <v>43100</v>
      </c>
      <c r="I5" s="46"/>
      <c r="J5" s="123">
        <v>42735</v>
      </c>
      <c r="K5" s="124"/>
      <c r="L5" s="122">
        <v>43100</v>
      </c>
      <c r="M5" s="46"/>
      <c r="N5" s="123">
        <v>42735</v>
      </c>
      <c r="O5" s="124"/>
      <c r="P5" s="122">
        <v>43100</v>
      </c>
      <c r="Q5" s="46"/>
      <c r="R5" s="123">
        <v>42735</v>
      </c>
      <c r="S5" s="41"/>
      <c r="T5" s="32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93" customFormat="1" ht="15" thickBot="1" x14ac:dyDescent="0.25">
      <c r="A6" s="57" t="s">
        <v>354</v>
      </c>
      <c r="B6" s="58"/>
      <c r="C6" s="59"/>
      <c r="D6" s="155">
        <v>0</v>
      </c>
      <c r="E6" s="61"/>
      <c r="F6" s="134">
        <v>0</v>
      </c>
      <c r="G6" s="130"/>
      <c r="H6" s="155">
        <v>0</v>
      </c>
      <c r="I6" s="61"/>
      <c r="J6" s="134">
        <v>0</v>
      </c>
      <c r="K6" s="130"/>
      <c r="L6" s="60">
        <v>10523</v>
      </c>
      <c r="M6" s="61"/>
      <c r="N6" s="62">
        <v>8465</v>
      </c>
      <c r="O6" s="130"/>
      <c r="P6" s="60">
        <v>10523</v>
      </c>
      <c r="Q6" s="61"/>
      <c r="R6" s="62">
        <v>8465</v>
      </c>
      <c r="S6" s="31"/>
      <c r="T6" s="32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93" customFormat="1" ht="15" thickBot="1" x14ac:dyDescent="0.25">
      <c r="A7" s="57" t="s">
        <v>392</v>
      </c>
      <c r="B7" s="63"/>
      <c r="C7" s="14"/>
      <c r="D7" s="155">
        <v>0</v>
      </c>
      <c r="E7" s="64"/>
      <c r="F7" s="134">
        <v>0</v>
      </c>
      <c r="G7" s="31"/>
      <c r="H7" s="155">
        <v>0</v>
      </c>
      <c r="I7" s="64"/>
      <c r="J7" s="134">
        <v>0</v>
      </c>
      <c r="K7" s="31"/>
      <c r="L7" s="60">
        <v>9461</v>
      </c>
      <c r="M7" s="64"/>
      <c r="N7" s="62">
        <v>8731</v>
      </c>
      <c r="O7" s="31"/>
      <c r="P7" s="60">
        <v>9461</v>
      </c>
      <c r="Q7" s="64"/>
      <c r="R7" s="62">
        <v>8731</v>
      </c>
      <c r="S7" s="31"/>
      <c r="T7" s="32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93" customFormat="1" ht="15" thickBot="1" x14ac:dyDescent="0.25">
      <c r="A8" s="76" t="s">
        <v>15</v>
      </c>
      <c r="B8" s="77"/>
      <c r="C8" s="78"/>
      <c r="D8" s="162">
        <v>0</v>
      </c>
      <c r="E8" s="80"/>
      <c r="F8" s="156">
        <v>0</v>
      </c>
      <c r="G8" s="131"/>
      <c r="H8" s="162">
        <v>0</v>
      </c>
      <c r="I8" s="80"/>
      <c r="J8" s="156">
        <v>0</v>
      </c>
      <c r="K8" s="131"/>
      <c r="L8" s="79">
        <v>7962</v>
      </c>
      <c r="M8" s="80"/>
      <c r="N8" s="81">
        <v>6605</v>
      </c>
      <c r="O8" s="131"/>
      <c r="P8" s="79">
        <v>7962</v>
      </c>
      <c r="Q8" s="80"/>
      <c r="R8" s="81">
        <v>6605</v>
      </c>
      <c r="S8" s="31"/>
      <c r="T8" s="32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114" customFormat="1" ht="15" thickBot="1" x14ac:dyDescent="0.25">
      <c r="A9" s="52" t="s">
        <v>759</v>
      </c>
      <c r="B9" s="43"/>
      <c r="C9" s="53"/>
      <c r="D9" s="178">
        <v>0</v>
      </c>
      <c r="E9" s="55"/>
      <c r="F9" s="187">
        <v>0</v>
      </c>
      <c r="G9" s="46"/>
      <c r="H9" s="178">
        <v>0</v>
      </c>
      <c r="I9" s="55"/>
      <c r="J9" s="187">
        <v>0</v>
      </c>
      <c r="K9" s="46"/>
      <c r="L9" s="82">
        <v>27946</v>
      </c>
      <c r="M9" s="55"/>
      <c r="N9" s="83">
        <v>23801</v>
      </c>
      <c r="O9" s="46"/>
      <c r="P9" s="82">
        <v>27946</v>
      </c>
      <c r="Q9" s="55"/>
      <c r="R9" s="83">
        <v>23801</v>
      </c>
      <c r="S9" s="31"/>
      <c r="T9" s="32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</sheetData>
  <mergeCells count="4">
    <mergeCell ref="P4:R4"/>
    <mergeCell ref="L4:N4"/>
    <mergeCell ref="H4:J4"/>
    <mergeCell ref="D4:F4"/>
  </mergeCells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/>
  <headerFooter alignWithMargins="0">
    <oddFooter>&amp;L&amp;A&amp;R&amp;D/&amp;T</oddFooter>
  </headerFooter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58">
    <pageSetUpPr fitToPage="1"/>
  </sheetPr>
  <dimension ref="A1:IV9"/>
  <sheetViews>
    <sheetView workbookViewId="0"/>
  </sheetViews>
  <sheetFormatPr baseColWidth="10" defaultColWidth="11.42578125" defaultRowHeight="14.25" x14ac:dyDescent="0.2"/>
  <cols>
    <col min="1" max="1" width="74.7109375" style="6" customWidth="1"/>
    <col min="2" max="2" width="3.7109375" style="27" customWidth="1"/>
    <col min="3" max="3" width="5.7109375" style="15" customWidth="1"/>
    <col min="4" max="4" width="14.7109375" style="2" customWidth="1"/>
    <col min="5" max="5" width="2" style="29" customWidth="1"/>
    <col min="6" max="6" width="14.7109375" style="3" customWidth="1"/>
    <col min="7" max="7" width="2" style="29" customWidth="1"/>
    <col min="8" max="8" width="14.7109375" style="2" customWidth="1"/>
    <col min="9" max="9" width="2" style="29" customWidth="1"/>
    <col min="10" max="10" width="14.7109375" style="3" customWidth="1"/>
    <col min="11" max="11" width="2" style="29" customWidth="1"/>
    <col min="12" max="256" width="11.42578125" style="24" customWidth="1"/>
    <col min="257" max="257" width="11.42578125" style="7" customWidth="1"/>
    <col min="258" max="16384" width="11.42578125" style="7"/>
  </cols>
  <sheetData>
    <row r="1" spans="1:256" s="26" customFormat="1" ht="15.75" x14ac:dyDescent="0.25">
      <c r="A1" s="26" t="s">
        <v>1053</v>
      </c>
      <c r="B1" s="27"/>
      <c r="C1" s="17"/>
      <c r="D1" s="28"/>
      <c r="E1" s="29"/>
      <c r="F1" s="120"/>
      <c r="G1" s="29"/>
      <c r="H1" s="28"/>
      <c r="I1" s="29"/>
      <c r="J1" s="30" t="s">
        <v>1055</v>
      </c>
      <c r="K1" s="31"/>
      <c r="L1" s="32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4"/>
      <c r="H2" s="36"/>
      <c r="I2" s="34"/>
      <c r="J2" s="37"/>
      <c r="K2" s="38"/>
      <c r="L2" s="32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5" customFormat="1" x14ac:dyDescent="0.2">
      <c r="A3" s="165"/>
      <c r="B3" s="27"/>
      <c r="C3" s="17"/>
      <c r="D3" s="40"/>
      <c r="E3" s="29"/>
      <c r="F3" s="40"/>
      <c r="G3" s="121"/>
      <c r="H3" s="40"/>
      <c r="I3" s="29"/>
      <c r="J3" s="40"/>
      <c r="K3" s="41"/>
      <c r="L3" s="32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193" customFormat="1" ht="15" customHeight="1" x14ac:dyDescent="0.2">
      <c r="A4" s="198"/>
      <c r="B4" s="27"/>
      <c r="C4" s="17"/>
      <c r="D4" s="398" t="s">
        <v>337</v>
      </c>
      <c r="E4" s="398"/>
      <c r="F4" s="398"/>
      <c r="G4" s="29"/>
      <c r="H4" s="398" t="s">
        <v>472</v>
      </c>
      <c r="I4" s="398"/>
      <c r="J4" s="398"/>
      <c r="K4" s="31"/>
      <c r="L4" s="32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5" customFormat="1" ht="15" thickBot="1" x14ac:dyDescent="0.25">
      <c r="A5" s="42"/>
      <c r="B5" s="43"/>
      <c r="C5" s="144"/>
      <c r="D5" s="45">
        <v>2017</v>
      </c>
      <c r="E5" s="46"/>
      <c r="F5" s="47">
        <v>2016</v>
      </c>
      <c r="G5" s="124"/>
      <c r="H5" s="45">
        <v>2017</v>
      </c>
      <c r="I5" s="46"/>
      <c r="J5" s="47">
        <v>2016</v>
      </c>
      <c r="K5" s="41"/>
      <c r="L5" s="32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5" customFormat="1" ht="15" thickBot="1" x14ac:dyDescent="0.25">
      <c r="A6" s="154" t="s">
        <v>77</v>
      </c>
      <c r="B6" s="58"/>
      <c r="C6" s="90"/>
      <c r="D6" s="266" t="s">
        <v>809</v>
      </c>
      <c r="E6" s="61"/>
      <c r="F6" s="267" t="s">
        <v>796</v>
      </c>
      <c r="G6" s="130"/>
      <c r="H6" s="245">
        <v>0</v>
      </c>
      <c r="I6" s="61"/>
      <c r="J6" s="186">
        <v>0</v>
      </c>
      <c r="K6" s="31"/>
      <c r="L6" s="32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93" customFormat="1" ht="15" thickBot="1" x14ac:dyDescent="0.25">
      <c r="A7" s="57" t="s">
        <v>138</v>
      </c>
      <c r="B7" s="58"/>
      <c r="C7" s="90"/>
      <c r="D7" s="266" t="s">
        <v>810</v>
      </c>
      <c r="E7" s="61"/>
      <c r="F7" s="267" t="s">
        <v>797</v>
      </c>
      <c r="G7" s="130"/>
      <c r="H7" s="245">
        <v>0</v>
      </c>
      <c r="I7" s="61"/>
      <c r="J7" s="186">
        <v>0</v>
      </c>
      <c r="K7" s="31"/>
      <c r="L7" s="32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93" customFormat="1" ht="15" thickBot="1" x14ac:dyDescent="0.25">
      <c r="A8" s="57" t="s">
        <v>176</v>
      </c>
      <c r="B8" s="58"/>
      <c r="C8" s="90"/>
      <c r="D8" s="266" t="s">
        <v>811</v>
      </c>
      <c r="E8" s="61"/>
      <c r="F8" s="267" t="s">
        <v>798</v>
      </c>
      <c r="G8" s="130"/>
      <c r="H8" s="266" t="s">
        <v>826</v>
      </c>
      <c r="I8" s="61"/>
      <c r="J8" s="267" t="s">
        <v>800</v>
      </c>
      <c r="K8" s="31"/>
      <c r="L8" s="32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93" customFormat="1" ht="15" thickBot="1" x14ac:dyDescent="0.25">
      <c r="A9" s="396" t="s">
        <v>1099</v>
      </c>
      <c r="B9" s="58"/>
      <c r="C9" s="90"/>
      <c r="D9" s="266" t="s">
        <v>812</v>
      </c>
      <c r="E9" s="61"/>
      <c r="F9" s="267" t="s">
        <v>799</v>
      </c>
      <c r="G9" s="130"/>
      <c r="H9" s="266" t="s">
        <v>813</v>
      </c>
      <c r="I9" s="61"/>
      <c r="J9" s="267" t="s">
        <v>801</v>
      </c>
      <c r="K9" s="31"/>
      <c r="L9" s="32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</sheetData>
  <mergeCells count="2">
    <mergeCell ref="H4:J4"/>
    <mergeCell ref="D4:F4"/>
  </mergeCells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/>
  <headerFooter alignWithMargins="0">
    <oddFooter>&amp;L&amp;A&amp;R&amp;D/&amp;T</oddFooter>
  </headerFooter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9">
    <pageSetUpPr fitToPage="1"/>
  </sheetPr>
  <dimension ref="A1:IV17"/>
  <sheetViews>
    <sheetView workbookViewId="0"/>
  </sheetViews>
  <sheetFormatPr baseColWidth="10" defaultColWidth="11.42578125" defaultRowHeight="14.25" x14ac:dyDescent="0.2"/>
  <cols>
    <col min="1" max="1" width="48.7109375" style="5" customWidth="1"/>
    <col min="2" max="2" width="3.7109375" style="27" customWidth="1"/>
    <col min="3" max="3" width="5.7109375" style="14" customWidth="1"/>
    <col min="4" max="4" width="12.7109375" style="2" customWidth="1"/>
    <col min="5" max="5" width="2" style="29" customWidth="1"/>
    <col min="6" max="6" width="12.7109375" style="1" customWidth="1"/>
    <col min="7" max="7" width="2" style="29" customWidth="1"/>
    <col min="8" max="8" width="12.7109375" style="1" customWidth="1"/>
    <col min="9" max="9" width="2" style="29" customWidth="1"/>
    <col min="10" max="10" width="12.7109375" style="1" customWidth="1"/>
    <col min="11" max="11" width="2" style="29" customWidth="1"/>
    <col min="12" max="12" width="12.7109375" style="1" customWidth="1"/>
    <col min="13" max="13" width="2" style="29" customWidth="1"/>
    <col min="14" max="14" width="12.7109375" style="1" customWidth="1"/>
    <col min="15" max="15" width="2" style="29" customWidth="1"/>
    <col min="16" max="16" width="12.7109375" style="1" customWidth="1"/>
    <col min="17" max="17" width="2" style="29" customWidth="1"/>
    <col min="18" max="18" width="12.7109375" style="1" customWidth="1"/>
    <col min="19" max="19" width="2" style="29" customWidth="1"/>
    <col min="20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45</v>
      </c>
      <c r="B1" s="27"/>
      <c r="C1" s="17"/>
      <c r="D1" s="28"/>
      <c r="E1" s="29"/>
      <c r="F1" s="28"/>
      <c r="G1" s="29"/>
      <c r="H1" s="28"/>
      <c r="I1" s="29"/>
      <c r="K1" s="29"/>
      <c r="L1" s="28"/>
      <c r="M1" s="29"/>
      <c r="N1" s="28"/>
      <c r="O1" s="29"/>
      <c r="P1" s="28"/>
      <c r="Q1" s="29"/>
      <c r="R1" s="30" t="s">
        <v>1055</v>
      </c>
      <c r="S1" s="31"/>
      <c r="T1" s="32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6"/>
      <c r="G2" s="34"/>
      <c r="H2" s="36"/>
      <c r="I2" s="34"/>
      <c r="K2" s="34"/>
      <c r="L2" s="36"/>
      <c r="M2" s="34"/>
      <c r="N2" s="36"/>
      <c r="O2" s="34"/>
      <c r="P2" s="36"/>
      <c r="Q2" s="34"/>
      <c r="R2" s="36"/>
      <c r="S2" s="38"/>
      <c r="T2" s="32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F3" s="40"/>
      <c r="H3" s="40"/>
      <c r="J3" s="40"/>
      <c r="L3" s="40"/>
      <c r="N3" s="40"/>
      <c r="P3" s="40"/>
      <c r="R3" s="40"/>
      <c r="S3" s="31"/>
      <c r="T3" s="32"/>
    </row>
    <row r="4" spans="1:256" s="166" customFormat="1" ht="96" x14ac:dyDescent="0.2">
      <c r="A4" s="350"/>
      <c r="B4" s="27"/>
      <c r="C4" s="17"/>
      <c r="D4" s="234" t="s">
        <v>868</v>
      </c>
      <c r="E4" s="29"/>
      <c r="F4" s="404" t="s">
        <v>52</v>
      </c>
      <c r="G4" s="398"/>
      <c r="H4" s="398"/>
      <c r="I4" s="29"/>
      <c r="J4" s="404" t="s">
        <v>236</v>
      </c>
      <c r="K4" s="398"/>
      <c r="L4" s="398"/>
      <c r="M4" s="29"/>
      <c r="N4" s="259" t="s">
        <v>264</v>
      </c>
      <c r="O4" s="29"/>
      <c r="P4" s="259" t="s">
        <v>284</v>
      </c>
      <c r="Q4" s="29"/>
      <c r="R4" s="234" t="s">
        <v>497</v>
      </c>
      <c r="S4" s="31"/>
      <c r="T4" s="32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160" customFormat="1" ht="48.75" thickBot="1" x14ac:dyDescent="0.25">
      <c r="A5" s="42"/>
      <c r="B5" s="43"/>
      <c r="C5" s="144"/>
      <c r="D5" s="159"/>
      <c r="E5" s="46"/>
      <c r="F5" s="160" t="s">
        <v>399</v>
      </c>
      <c r="G5" s="46"/>
      <c r="H5" s="160" t="s">
        <v>407</v>
      </c>
      <c r="I5" s="46"/>
      <c r="J5" s="160" t="s">
        <v>399</v>
      </c>
      <c r="K5" s="46">
        <v>1</v>
      </c>
      <c r="L5" s="160" t="s">
        <v>407</v>
      </c>
      <c r="M5" s="46"/>
      <c r="N5" s="159"/>
      <c r="O5" s="46"/>
      <c r="P5" s="159"/>
      <c r="Q5" s="46"/>
      <c r="R5" s="159"/>
      <c r="S5" s="31"/>
      <c r="T5" s="32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93" customFormat="1" ht="15" thickBot="1" x14ac:dyDescent="0.25">
      <c r="A6" s="57" t="s">
        <v>908</v>
      </c>
      <c r="B6" s="58"/>
      <c r="C6" s="59"/>
      <c r="D6" s="155">
        <v>0</v>
      </c>
      <c r="E6" s="61"/>
      <c r="F6" s="60">
        <v>13</v>
      </c>
      <c r="G6" s="61"/>
      <c r="H6" s="60">
        <v>0</v>
      </c>
      <c r="I6" s="61"/>
      <c r="J6" s="60">
        <v>2315</v>
      </c>
      <c r="K6" s="61"/>
      <c r="L6" s="60">
        <v>1328</v>
      </c>
      <c r="M6" s="61"/>
      <c r="N6" s="60">
        <v>2316</v>
      </c>
      <c r="O6" s="61"/>
      <c r="P6" s="60">
        <v>23801</v>
      </c>
      <c r="Q6" s="61"/>
      <c r="R6" s="60">
        <v>29773</v>
      </c>
      <c r="S6" s="64"/>
      <c r="T6" s="32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93" customFormat="1" ht="15" thickBot="1" x14ac:dyDescent="0.25">
      <c r="A7" s="57" t="s">
        <v>423</v>
      </c>
      <c r="B7" s="58"/>
      <c r="C7" s="59"/>
      <c r="D7" s="155">
        <v>0</v>
      </c>
      <c r="E7" s="61"/>
      <c r="F7" s="60">
        <v>0</v>
      </c>
      <c r="G7" s="61"/>
      <c r="H7" s="60">
        <v>-1</v>
      </c>
      <c r="I7" s="61"/>
      <c r="J7" s="60">
        <v>67</v>
      </c>
      <c r="K7" s="61"/>
      <c r="L7" s="60">
        <v>28</v>
      </c>
      <c r="M7" s="61"/>
      <c r="N7" s="60">
        <v>-105</v>
      </c>
      <c r="O7" s="61"/>
      <c r="P7" s="60">
        <v>651</v>
      </c>
      <c r="Q7" s="61"/>
      <c r="R7" s="60">
        <v>640</v>
      </c>
      <c r="S7" s="64"/>
      <c r="T7" s="32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93" customFormat="1" ht="15" thickBot="1" x14ac:dyDescent="0.25">
      <c r="A8" s="351" t="s">
        <v>426</v>
      </c>
      <c r="B8" s="58"/>
      <c r="C8" s="59"/>
      <c r="D8" s="155">
        <v>0</v>
      </c>
      <c r="E8" s="61"/>
      <c r="F8" s="155">
        <v>0</v>
      </c>
      <c r="G8" s="61"/>
      <c r="H8" s="60">
        <v>0</v>
      </c>
      <c r="I8" s="61"/>
      <c r="J8" s="155">
        <v>0</v>
      </c>
      <c r="K8" s="61"/>
      <c r="L8" s="60">
        <v>27</v>
      </c>
      <c r="M8" s="61"/>
      <c r="N8" s="155">
        <v>0</v>
      </c>
      <c r="O8" s="61"/>
      <c r="P8" s="155">
        <v>0</v>
      </c>
      <c r="Q8" s="61"/>
      <c r="R8" s="60">
        <v>27</v>
      </c>
      <c r="S8" s="64"/>
      <c r="T8" s="32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93" customFormat="1" ht="15" thickBot="1" x14ac:dyDescent="0.25">
      <c r="A9" s="57" t="s">
        <v>639</v>
      </c>
      <c r="B9" s="58"/>
      <c r="C9" s="59"/>
      <c r="D9" s="155">
        <v>0</v>
      </c>
      <c r="E9" s="61"/>
      <c r="F9" s="60">
        <v>0</v>
      </c>
      <c r="G9" s="61"/>
      <c r="H9" s="60">
        <v>108</v>
      </c>
      <c r="I9" s="61"/>
      <c r="J9" s="60">
        <v>874</v>
      </c>
      <c r="K9" s="61"/>
      <c r="L9" s="60">
        <v>199</v>
      </c>
      <c r="M9" s="61"/>
      <c r="N9" s="60">
        <v>315</v>
      </c>
      <c r="O9" s="61"/>
      <c r="P9" s="60">
        <v>3563</v>
      </c>
      <c r="Q9" s="61"/>
      <c r="R9" s="60">
        <v>5059</v>
      </c>
      <c r="S9" s="64"/>
      <c r="T9" s="32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93" customFormat="1" ht="15" thickBot="1" x14ac:dyDescent="0.25">
      <c r="A10" s="57" t="s">
        <v>940</v>
      </c>
      <c r="B10" s="58"/>
      <c r="C10" s="59"/>
      <c r="D10" s="155">
        <v>0</v>
      </c>
      <c r="E10" s="61"/>
      <c r="F10" s="155">
        <v>0</v>
      </c>
      <c r="G10" s="61"/>
      <c r="H10" s="60">
        <v>0</v>
      </c>
      <c r="I10" s="61"/>
      <c r="J10" s="60">
        <v>-563</v>
      </c>
      <c r="K10" s="61"/>
      <c r="L10" s="60">
        <v>-466</v>
      </c>
      <c r="M10" s="61"/>
      <c r="N10" s="60">
        <v>-75</v>
      </c>
      <c r="O10" s="61"/>
      <c r="P10" s="60">
        <v>-522</v>
      </c>
      <c r="Q10" s="61"/>
      <c r="R10" s="60">
        <v>-1627</v>
      </c>
      <c r="S10" s="64"/>
      <c r="T10" s="32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93" customFormat="1" ht="15" thickBot="1" x14ac:dyDescent="0.25">
      <c r="A11" s="57" t="s">
        <v>169</v>
      </c>
      <c r="B11" s="58"/>
      <c r="C11" s="59"/>
      <c r="D11" s="155">
        <v>0</v>
      </c>
      <c r="E11" s="61"/>
      <c r="F11" s="155">
        <v>0</v>
      </c>
      <c r="G11" s="61"/>
      <c r="H11" s="60">
        <v>0</v>
      </c>
      <c r="I11" s="61"/>
      <c r="J11" s="60">
        <v>1</v>
      </c>
      <c r="K11" s="61"/>
      <c r="L11" s="155">
        <v>0</v>
      </c>
      <c r="M11" s="61"/>
      <c r="N11" s="60">
        <v>0</v>
      </c>
      <c r="O11" s="61"/>
      <c r="P11" s="155">
        <v>0</v>
      </c>
      <c r="Q11" s="61"/>
      <c r="R11" s="60">
        <v>1</v>
      </c>
      <c r="S11" s="64"/>
      <c r="T11" s="32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93" customFormat="1" ht="15" thickBot="1" x14ac:dyDescent="0.25">
      <c r="A12" s="57" t="s">
        <v>430</v>
      </c>
      <c r="B12" s="63"/>
      <c r="C12" s="14"/>
      <c r="D12" s="155">
        <v>0</v>
      </c>
      <c r="E12" s="64"/>
      <c r="F12" s="155">
        <v>0</v>
      </c>
      <c r="G12" s="64"/>
      <c r="H12" s="155">
        <v>0</v>
      </c>
      <c r="I12" s="64"/>
      <c r="J12" s="60">
        <v>-11</v>
      </c>
      <c r="K12" s="64"/>
      <c r="L12" s="155">
        <v>0</v>
      </c>
      <c r="M12" s="64"/>
      <c r="N12" s="155">
        <v>0</v>
      </c>
      <c r="O12" s="64"/>
      <c r="P12" s="155">
        <v>0</v>
      </c>
      <c r="Q12" s="64"/>
      <c r="R12" s="60">
        <v>-11</v>
      </c>
      <c r="S12" s="64"/>
      <c r="T12" s="32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93" customFormat="1" ht="15" thickBot="1" x14ac:dyDescent="0.25">
      <c r="A13" s="76" t="s">
        <v>588</v>
      </c>
      <c r="B13" s="77"/>
      <c r="C13" s="78"/>
      <c r="D13" s="162">
        <v>0</v>
      </c>
      <c r="E13" s="80"/>
      <c r="F13" s="79">
        <v>1</v>
      </c>
      <c r="G13" s="80"/>
      <c r="H13" s="79">
        <v>0</v>
      </c>
      <c r="I13" s="80"/>
      <c r="J13" s="79">
        <v>88</v>
      </c>
      <c r="K13" s="80"/>
      <c r="L13" s="79">
        <v>62</v>
      </c>
      <c r="M13" s="80"/>
      <c r="N13" s="79">
        <v>171</v>
      </c>
      <c r="O13" s="80"/>
      <c r="P13" s="79">
        <v>452</v>
      </c>
      <c r="Q13" s="80"/>
      <c r="R13" s="79">
        <v>775</v>
      </c>
      <c r="S13" s="64"/>
      <c r="T13" s="32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114" customFormat="1" ht="15" thickBot="1" x14ac:dyDescent="0.25">
      <c r="A14" s="52" t="s">
        <v>913</v>
      </c>
      <c r="B14" s="43"/>
      <c r="C14" s="53"/>
      <c r="D14" s="178">
        <v>0</v>
      </c>
      <c r="E14" s="55"/>
      <c r="F14" s="82">
        <v>14</v>
      </c>
      <c r="G14" s="55"/>
      <c r="H14" s="82">
        <v>107</v>
      </c>
      <c r="I14" s="55"/>
      <c r="J14" s="82">
        <v>2770</v>
      </c>
      <c r="K14" s="55"/>
      <c r="L14" s="82">
        <v>1179</v>
      </c>
      <c r="M14" s="55"/>
      <c r="N14" s="82">
        <v>2622</v>
      </c>
      <c r="O14" s="55"/>
      <c r="P14" s="82">
        <v>27946</v>
      </c>
      <c r="Q14" s="55"/>
      <c r="R14" s="82">
        <v>34637</v>
      </c>
      <c r="S14" s="64"/>
      <c r="T14" s="32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s="111" customFormat="1" x14ac:dyDescent="0.2">
      <c r="A15" s="48"/>
      <c r="B15" s="27"/>
      <c r="C15" s="14"/>
      <c r="D15" s="153"/>
      <c r="E15" s="50"/>
      <c r="F15" s="49"/>
      <c r="G15" s="50"/>
      <c r="H15" s="49"/>
      <c r="I15" s="50"/>
      <c r="J15" s="153"/>
      <c r="K15" s="50"/>
      <c r="L15" s="153"/>
      <c r="M15" s="50"/>
      <c r="N15" s="153"/>
      <c r="O15" s="50"/>
      <c r="P15" s="153"/>
      <c r="Q15" s="50"/>
      <c r="R15" s="153"/>
      <c r="S15" s="64"/>
      <c r="T15" s="32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  <row r="16" spans="1:256" s="93" customFormat="1" ht="38.25" x14ac:dyDescent="0.2">
      <c r="A16" s="161" t="s">
        <v>447</v>
      </c>
      <c r="B16" s="58"/>
      <c r="C16" s="59"/>
      <c r="D16" s="155">
        <v>0</v>
      </c>
      <c r="E16" s="61"/>
      <c r="F16" s="60">
        <v>0</v>
      </c>
      <c r="G16" s="61"/>
      <c r="H16" s="155">
        <v>0</v>
      </c>
      <c r="I16" s="61"/>
      <c r="J16" s="60">
        <v>63</v>
      </c>
      <c r="K16" s="61"/>
      <c r="L16" s="60">
        <v>-8</v>
      </c>
      <c r="M16" s="61"/>
      <c r="N16" s="60">
        <v>-105</v>
      </c>
      <c r="O16" s="61"/>
      <c r="P16" s="60">
        <v>601</v>
      </c>
      <c r="Q16" s="61"/>
      <c r="R16" s="60">
        <v>551</v>
      </c>
      <c r="S16" s="64"/>
      <c r="T16" s="32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</row>
    <row r="17" spans="1:256" s="232" customFormat="1" x14ac:dyDescent="0.2">
      <c r="A17" s="229" t="s">
        <v>1069</v>
      </c>
      <c r="B17" s="230"/>
      <c r="C17" s="230"/>
      <c r="D17" s="230"/>
      <c r="E17" s="230"/>
      <c r="F17" s="230"/>
      <c r="G17" s="230"/>
      <c r="H17" s="230"/>
      <c r="I17" s="230"/>
      <c r="J17" s="230"/>
      <c r="K17" s="230"/>
      <c r="L17" s="230"/>
      <c r="M17" s="230"/>
      <c r="N17" s="230"/>
      <c r="O17" s="230"/>
      <c r="P17" s="230"/>
      <c r="Q17" s="230"/>
      <c r="R17" s="230"/>
      <c r="S17" s="231"/>
      <c r="T17" s="32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4"/>
      <c r="DE17" s="24"/>
      <c r="DF17" s="24"/>
      <c r="DG17" s="24"/>
      <c r="DH17" s="24"/>
      <c r="DI17" s="24"/>
      <c r="DJ17" s="24"/>
      <c r="DK17" s="24"/>
      <c r="DL17" s="24"/>
      <c r="DM17" s="24"/>
      <c r="DN17" s="24"/>
      <c r="DO17" s="24"/>
      <c r="DP17" s="24"/>
      <c r="DQ17" s="24"/>
      <c r="DR17" s="24"/>
      <c r="DS17" s="24"/>
      <c r="DT17" s="24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24"/>
      <c r="EQ17" s="24"/>
      <c r="ER17" s="24"/>
      <c r="ES17" s="24"/>
      <c r="ET17" s="24"/>
      <c r="EU17" s="24"/>
      <c r="EV17" s="24"/>
      <c r="EW17" s="24"/>
      <c r="EX17" s="24"/>
      <c r="EY17" s="24"/>
      <c r="EZ17" s="24"/>
      <c r="FA17" s="24"/>
      <c r="FB17" s="24"/>
      <c r="FC17" s="24"/>
      <c r="FD17" s="24"/>
      <c r="FE17" s="24"/>
      <c r="FF17" s="24"/>
      <c r="FG17" s="24"/>
      <c r="FH17" s="24"/>
      <c r="FI17" s="24"/>
      <c r="FJ17" s="24"/>
      <c r="FK17" s="24"/>
      <c r="FL17" s="24"/>
      <c r="FM17" s="24"/>
      <c r="FN17" s="24"/>
      <c r="FO17" s="24"/>
      <c r="FP17" s="24"/>
      <c r="FQ17" s="24"/>
      <c r="FR17" s="24"/>
      <c r="FS17" s="24"/>
      <c r="FT17" s="24"/>
      <c r="FU17" s="24"/>
      <c r="FV17" s="24"/>
      <c r="FW17" s="24"/>
      <c r="FX17" s="24"/>
      <c r="FY17" s="24"/>
      <c r="FZ17" s="24"/>
      <c r="GA17" s="24"/>
      <c r="GB17" s="24"/>
      <c r="GC17" s="24"/>
      <c r="GD17" s="24"/>
      <c r="GE17" s="24"/>
      <c r="GF17" s="24"/>
      <c r="GG17" s="24"/>
      <c r="GH17" s="24"/>
      <c r="GI17" s="24"/>
      <c r="GJ17" s="24"/>
      <c r="GK17" s="24"/>
      <c r="GL17" s="24"/>
      <c r="GM17" s="24"/>
      <c r="GN17" s="24"/>
      <c r="GO17" s="24"/>
      <c r="GP17" s="24"/>
      <c r="GQ17" s="24"/>
      <c r="GR17" s="24"/>
      <c r="GS17" s="24"/>
      <c r="GT17" s="24"/>
      <c r="GU17" s="24"/>
      <c r="GV17" s="24"/>
      <c r="GW17" s="24"/>
      <c r="GX17" s="24"/>
      <c r="GY17" s="24"/>
      <c r="GZ17" s="24"/>
      <c r="HA17" s="24"/>
      <c r="HB17" s="24"/>
      <c r="HC17" s="24"/>
      <c r="HD17" s="24"/>
      <c r="HE17" s="24"/>
      <c r="HF17" s="24"/>
      <c r="HG17" s="24"/>
      <c r="HH17" s="24"/>
      <c r="HI17" s="24"/>
      <c r="HJ17" s="24"/>
      <c r="HK17" s="24"/>
      <c r="HL17" s="24"/>
      <c r="HM17" s="24"/>
      <c r="HN17" s="24"/>
      <c r="HO17" s="24"/>
      <c r="HP17" s="24"/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4"/>
      <c r="IC17" s="24"/>
      <c r="ID17" s="24"/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4"/>
      <c r="IP17" s="24"/>
      <c r="IQ17" s="24"/>
      <c r="IR17" s="24"/>
      <c r="IS17" s="24"/>
      <c r="IT17" s="24"/>
      <c r="IU17" s="24"/>
      <c r="IV17" s="24"/>
    </row>
  </sheetData>
  <mergeCells count="2">
    <mergeCell ref="F4:H4"/>
    <mergeCell ref="J4:L4"/>
  </mergeCells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/>
  <headerFooter alignWithMargins="0">
    <oddFooter>&amp;L&amp;A&amp;R&amp;D/&amp;T</oddFooter>
  </headerFooter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9PY">
    <pageSetUpPr fitToPage="1"/>
  </sheetPr>
  <dimension ref="A1:IV15"/>
  <sheetViews>
    <sheetView workbookViewId="0"/>
  </sheetViews>
  <sheetFormatPr baseColWidth="10" defaultColWidth="11.42578125" defaultRowHeight="14.25" x14ac:dyDescent="0.2"/>
  <cols>
    <col min="1" max="1" width="48.7109375" style="5" customWidth="1"/>
    <col min="2" max="2" width="3.7109375" style="27" customWidth="1"/>
    <col min="3" max="3" width="5.7109375" style="14" customWidth="1"/>
    <col min="4" max="4" width="12.7109375" style="2" customWidth="1"/>
    <col min="5" max="5" width="2" style="29" customWidth="1"/>
    <col min="6" max="6" width="12.7109375" style="1" customWidth="1"/>
    <col min="7" max="7" width="2" style="29" customWidth="1"/>
    <col min="8" max="8" width="12.7109375" style="1" customWidth="1"/>
    <col min="9" max="9" width="2" style="29" customWidth="1"/>
    <col min="10" max="10" width="12.7109375" style="1" customWidth="1"/>
    <col min="11" max="11" width="2" style="29" customWidth="1"/>
    <col min="12" max="12" width="12.7109375" style="1" customWidth="1"/>
    <col min="13" max="13" width="2" style="29" customWidth="1"/>
    <col min="14" max="14" width="12.7109375" style="1" customWidth="1"/>
    <col min="15" max="15" width="2" style="29" customWidth="1"/>
    <col min="16" max="16" width="12.7109375" style="1" customWidth="1"/>
    <col min="17" max="17" width="2" style="29" customWidth="1"/>
    <col min="18" max="18" width="12.7109375" style="1" customWidth="1"/>
    <col min="19" max="19" width="2" style="29" customWidth="1"/>
    <col min="20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46</v>
      </c>
      <c r="B1" s="27"/>
      <c r="C1" s="17"/>
      <c r="D1" s="120"/>
      <c r="E1" s="29"/>
      <c r="F1" s="120"/>
      <c r="G1" s="29"/>
      <c r="H1" s="120"/>
      <c r="I1" s="29"/>
      <c r="J1" s="214"/>
      <c r="K1" s="29"/>
      <c r="L1" s="120"/>
      <c r="M1" s="29"/>
      <c r="N1" s="120"/>
      <c r="O1" s="29"/>
      <c r="P1" s="120"/>
      <c r="Q1" s="29"/>
      <c r="R1" s="30" t="s">
        <v>1055</v>
      </c>
      <c r="S1" s="31"/>
      <c r="T1" s="32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7"/>
      <c r="E2" s="34"/>
      <c r="F2" s="37"/>
      <c r="G2" s="34"/>
      <c r="H2" s="37"/>
      <c r="I2" s="34"/>
      <c r="J2" s="213"/>
      <c r="K2" s="34"/>
      <c r="L2" s="37"/>
      <c r="M2" s="34"/>
      <c r="N2" s="37"/>
      <c r="O2" s="34"/>
      <c r="P2" s="37"/>
      <c r="Q2" s="34"/>
      <c r="R2" s="37"/>
      <c r="S2" s="38"/>
      <c r="T2" s="32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E3" s="121"/>
      <c r="F3" s="40"/>
      <c r="G3" s="121"/>
      <c r="H3" s="40"/>
      <c r="I3" s="121"/>
      <c r="J3" s="40"/>
      <c r="K3" s="121"/>
      <c r="L3" s="40"/>
      <c r="M3" s="121"/>
      <c r="N3" s="40"/>
      <c r="O3" s="121"/>
      <c r="P3" s="40"/>
      <c r="Q3" s="121"/>
      <c r="R3" s="40"/>
      <c r="S3" s="41"/>
      <c r="T3" s="32"/>
    </row>
    <row r="4" spans="1:256" s="166" customFormat="1" ht="96" x14ac:dyDescent="0.2">
      <c r="A4" s="350"/>
      <c r="B4" s="27"/>
      <c r="C4" s="17"/>
      <c r="D4" s="240" t="s">
        <v>868</v>
      </c>
      <c r="E4" s="121"/>
      <c r="F4" s="406" t="s">
        <v>52</v>
      </c>
      <c r="G4" s="405"/>
      <c r="H4" s="405"/>
      <c r="I4" s="121"/>
      <c r="J4" s="406" t="s">
        <v>236</v>
      </c>
      <c r="K4" s="405"/>
      <c r="L4" s="405"/>
      <c r="M4" s="121"/>
      <c r="N4" s="260" t="s">
        <v>264</v>
      </c>
      <c r="O4" s="121"/>
      <c r="P4" s="260" t="s">
        <v>284</v>
      </c>
      <c r="Q4" s="121"/>
      <c r="R4" s="240" t="s">
        <v>497</v>
      </c>
      <c r="S4" s="41"/>
      <c r="T4" s="32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160" customFormat="1" ht="48.75" thickBot="1" x14ac:dyDescent="0.25">
      <c r="A5" s="42"/>
      <c r="B5" s="43"/>
      <c r="C5" s="144"/>
      <c r="D5" s="163"/>
      <c r="E5" s="124"/>
      <c r="F5" s="164" t="s">
        <v>399</v>
      </c>
      <c r="G5" s="124"/>
      <c r="H5" s="164" t="s">
        <v>407</v>
      </c>
      <c r="I5" s="124"/>
      <c r="J5" s="164" t="s">
        <v>399</v>
      </c>
      <c r="K5" s="124">
        <v>1</v>
      </c>
      <c r="L5" s="164" t="s">
        <v>407</v>
      </c>
      <c r="M5" s="124"/>
      <c r="N5" s="163"/>
      <c r="O5" s="124"/>
      <c r="P5" s="163"/>
      <c r="Q5" s="124"/>
      <c r="R5" s="163"/>
      <c r="S5" s="41"/>
      <c r="T5" s="32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ht="15" thickBot="1" x14ac:dyDescent="0.25">
      <c r="A6" s="57" t="s">
        <v>908</v>
      </c>
      <c r="B6" s="58"/>
      <c r="C6" s="59"/>
      <c r="D6" s="134">
        <v>0</v>
      </c>
      <c r="E6" s="130"/>
      <c r="F6" s="62">
        <v>15</v>
      </c>
      <c r="G6" s="130"/>
      <c r="H6" s="62">
        <v>1</v>
      </c>
      <c r="I6" s="130"/>
      <c r="J6" s="62">
        <v>1707</v>
      </c>
      <c r="K6" s="130"/>
      <c r="L6" s="62">
        <v>1283</v>
      </c>
      <c r="M6" s="130"/>
      <c r="N6" s="62">
        <v>2750</v>
      </c>
      <c r="O6" s="130"/>
      <c r="P6" s="62">
        <v>21557</v>
      </c>
      <c r="Q6" s="130"/>
      <c r="R6" s="62">
        <v>27313</v>
      </c>
      <c r="S6" s="31"/>
      <c r="T6" s="32"/>
    </row>
    <row r="7" spans="1:256" ht="15" thickBot="1" x14ac:dyDescent="0.25">
      <c r="A7" s="57" t="s">
        <v>423</v>
      </c>
      <c r="B7" s="58"/>
      <c r="C7" s="59"/>
      <c r="D7" s="134">
        <v>0</v>
      </c>
      <c r="E7" s="130"/>
      <c r="F7" s="62">
        <v>1</v>
      </c>
      <c r="G7" s="130"/>
      <c r="H7" s="62">
        <v>2</v>
      </c>
      <c r="I7" s="130"/>
      <c r="J7" s="62">
        <v>34</v>
      </c>
      <c r="K7" s="130"/>
      <c r="L7" s="62">
        <v>29</v>
      </c>
      <c r="M7" s="130"/>
      <c r="N7" s="62">
        <v>-53</v>
      </c>
      <c r="O7" s="130"/>
      <c r="P7" s="62">
        <v>763</v>
      </c>
      <c r="Q7" s="130"/>
      <c r="R7" s="62">
        <v>776</v>
      </c>
      <c r="S7" s="31"/>
      <c r="T7" s="32"/>
    </row>
    <row r="8" spans="1:256" ht="15" thickBot="1" x14ac:dyDescent="0.25">
      <c r="A8" s="57" t="s">
        <v>426</v>
      </c>
      <c r="B8" s="58"/>
      <c r="C8" s="59"/>
      <c r="D8" s="134">
        <v>0</v>
      </c>
      <c r="E8" s="130"/>
      <c r="F8" s="134">
        <v>0</v>
      </c>
      <c r="G8" s="130"/>
      <c r="H8" s="62">
        <v>0</v>
      </c>
      <c r="I8" s="130"/>
      <c r="J8" s="134">
        <v>0</v>
      </c>
      <c r="K8" s="130"/>
      <c r="L8" s="62">
        <v>2</v>
      </c>
      <c r="M8" s="130"/>
      <c r="N8" s="325">
        <v>0</v>
      </c>
      <c r="O8" s="130"/>
      <c r="P8" s="325">
        <v>0</v>
      </c>
      <c r="Q8" s="130"/>
      <c r="R8" s="62">
        <v>2</v>
      </c>
      <c r="S8" s="31"/>
      <c r="T8" s="32"/>
    </row>
    <row r="9" spans="1:256" ht="15" thickBot="1" x14ac:dyDescent="0.25">
      <c r="A9" s="57" t="s">
        <v>639</v>
      </c>
      <c r="B9" s="58"/>
      <c r="C9" s="59"/>
      <c r="D9" s="134">
        <v>0</v>
      </c>
      <c r="E9" s="130"/>
      <c r="F9" s="62">
        <v>0</v>
      </c>
      <c r="G9" s="130"/>
      <c r="H9" s="134">
        <v>0</v>
      </c>
      <c r="I9" s="130"/>
      <c r="J9" s="62">
        <v>814</v>
      </c>
      <c r="K9" s="130"/>
      <c r="L9" s="62">
        <v>182</v>
      </c>
      <c r="M9" s="130"/>
      <c r="N9" s="62">
        <v>210</v>
      </c>
      <c r="O9" s="130"/>
      <c r="P9" s="62">
        <v>1555</v>
      </c>
      <c r="Q9" s="130"/>
      <c r="R9" s="62">
        <v>2761</v>
      </c>
      <c r="S9" s="31"/>
      <c r="T9" s="32"/>
    </row>
    <row r="10" spans="1:256" ht="15" thickBot="1" x14ac:dyDescent="0.25">
      <c r="A10" s="57" t="s">
        <v>940</v>
      </c>
      <c r="B10" s="63"/>
      <c r="D10" s="134">
        <v>0</v>
      </c>
      <c r="E10" s="31"/>
      <c r="F10" s="62">
        <v>-2</v>
      </c>
      <c r="G10" s="31"/>
      <c r="H10" s="62">
        <v>-3</v>
      </c>
      <c r="I10" s="31"/>
      <c r="J10" s="62">
        <v>-227</v>
      </c>
      <c r="K10" s="31"/>
      <c r="L10" s="62">
        <v>-159</v>
      </c>
      <c r="M10" s="31"/>
      <c r="N10" s="62">
        <v>-570</v>
      </c>
      <c r="O10" s="31"/>
      <c r="P10" s="62">
        <v>-22</v>
      </c>
      <c r="Q10" s="31"/>
      <c r="R10" s="62">
        <v>-983</v>
      </c>
      <c r="S10" s="31"/>
      <c r="T10" s="32"/>
    </row>
    <row r="11" spans="1:256" s="93" customFormat="1" ht="15" thickBot="1" x14ac:dyDescent="0.25">
      <c r="A11" s="76" t="s">
        <v>588</v>
      </c>
      <c r="B11" s="77"/>
      <c r="C11" s="78"/>
      <c r="D11" s="156">
        <v>0</v>
      </c>
      <c r="E11" s="131"/>
      <c r="F11" s="81">
        <v>0</v>
      </c>
      <c r="G11" s="131"/>
      <c r="H11" s="156">
        <v>0</v>
      </c>
      <c r="I11" s="131"/>
      <c r="J11" s="81">
        <v>-13</v>
      </c>
      <c r="K11" s="131"/>
      <c r="L11" s="81">
        <v>-9</v>
      </c>
      <c r="M11" s="131"/>
      <c r="N11" s="81">
        <v>-21</v>
      </c>
      <c r="O11" s="131"/>
      <c r="P11" s="81">
        <v>-52</v>
      </c>
      <c r="Q11" s="131"/>
      <c r="R11" s="81">
        <v>-96</v>
      </c>
      <c r="S11" s="31"/>
      <c r="T11" s="32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114" customFormat="1" ht="15" thickBot="1" x14ac:dyDescent="0.25">
      <c r="A12" s="52" t="s">
        <v>913</v>
      </c>
      <c r="B12" s="43"/>
      <c r="C12" s="53"/>
      <c r="D12" s="187">
        <v>0</v>
      </c>
      <c r="E12" s="46"/>
      <c r="F12" s="83">
        <v>13</v>
      </c>
      <c r="G12" s="46"/>
      <c r="H12" s="83">
        <v>0</v>
      </c>
      <c r="I12" s="46"/>
      <c r="J12" s="83">
        <v>2315</v>
      </c>
      <c r="K12" s="46"/>
      <c r="L12" s="83">
        <v>1328</v>
      </c>
      <c r="M12" s="46"/>
      <c r="N12" s="83">
        <v>2316</v>
      </c>
      <c r="O12" s="46"/>
      <c r="P12" s="83">
        <v>23801</v>
      </c>
      <c r="Q12" s="46"/>
      <c r="R12" s="83">
        <v>29773</v>
      </c>
      <c r="S12" s="31"/>
      <c r="T12" s="32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x14ac:dyDescent="0.2">
      <c r="A13" s="48"/>
      <c r="D13" s="304"/>
      <c r="F13" s="109"/>
      <c r="H13" s="109"/>
      <c r="J13" s="304"/>
      <c r="L13" s="304"/>
      <c r="N13" s="304"/>
      <c r="P13" s="304"/>
      <c r="R13" s="304"/>
      <c r="S13" s="31"/>
      <c r="T13" s="32"/>
    </row>
    <row r="14" spans="1:256" s="93" customFormat="1" ht="38.25" x14ac:dyDescent="0.2">
      <c r="A14" s="352" t="s">
        <v>447</v>
      </c>
      <c r="B14" s="58"/>
      <c r="C14" s="59"/>
      <c r="D14" s="134">
        <v>0</v>
      </c>
      <c r="E14" s="130"/>
      <c r="F14" s="62">
        <v>0</v>
      </c>
      <c r="G14" s="130"/>
      <c r="H14" s="134">
        <v>0</v>
      </c>
      <c r="I14" s="130"/>
      <c r="J14" s="62">
        <v>29</v>
      </c>
      <c r="K14" s="130"/>
      <c r="L14" s="62">
        <v>-19</v>
      </c>
      <c r="M14" s="130"/>
      <c r="N14" s="62">
        <v>-53</v>
      </c>
      <c r="O14" s="130"/>
      <c r="P14" s="62">
        <v>763</v>
      </c>
      <c r="Q14" s="130"/>
      <c r="R14" s="62">
        <v>721</v>
      </c>
      <c r="S14" s="31"/>
      <c r="T14" s="32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s="232" customFormat="1" x14ac:dyDescent="0.2">
      <c r="A15" s="229" t="s">
        <v>1069</v>
      </c>
      <c r="B15" s="230"/>
      <c r="C15" s="230"/>
      <c r="D15" s="230"/>
      <c r="E15" s="230"/>
      <c r="F15" s="230"/>
      <c r="G15" s="230"/>
      <c r="H15" s="230"/>
      <c r="I15" s="230"/>
      <c r="J15" s="230"/>
      <c r="K15" s="230"/>
      <c r="L15" s="230"/>
      <c r="M15" s="230"/>
      <c r="N15" s="230"/>
      <c r="O15" s="230"/>
      <c r="P15" s="230"/>
      <c r="Q15" s="230"/>
      <c r="R15" s="230"/>
      <c r="S15" s="231"/>
      <c r="T15" s="32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</sheetData>
  <mergeCells count="2">
    <mergeCell ref="F4:H4"/>
    <mergeCell ref="J4:L4"/>
  </mergeCells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/>
  <headerFooter alignWithMargins="0">
    <oddFooter>&amp;L&amp;A&amp;R&amp;D/&amp;T</oddFooter>
  </headerFooter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50">
    <pageSetUpPr fitToPage="1"/>
  </sheetPr>
  <dimension ref="A1:IV14"/>
  <sheetViews>
    <sheetView workbookViewId="0"/>
  </sheetViews>
  <sheetFormatPr baseColWidth="10" defaultColWidth="11.42578125" defaultRowHeight="14.25" x14ac:dyDescent="0.2"/>
  <cols>
    <col min="1" max="1" width="48.7109375" style="5" customWidth="1"/>
    <col min="2" max="2" width="3.7109375" style="27" customWidth="1"/>
    <col min="3" max="3" width="5.7109375" style="14" customWidth="1"/>
    <col min="4" max="4" width="12.7109375" style="2" customWidth="1"/>
    <col min="5" max="5" width="2" style="29" customWidth="1"/>
    <col min="6" max="6" width="12.7109375" style="1" customWidth="1"/>
    <col min="7" max="7" width="2" style="29" customWidth="1"/>
    <col min="8" max="8" width="12.7109375" style="1" customWidth="1"/>
    <col min="9" max="9" width="2" style="29" customWidth="1"/>
    <col min="10" max="10" width="12.7109375" style="1" customWidth="1"/>
    <col min="11" max="11" width="2" style="29" customWidth="1"/>
    <col min="12" max="12" width="12.7109375" style="1" customWidth="1"/>
    <col min="13" max="13" width="2" style="29" customWidth="1"/>
    <col min="14" max="14" width="12.7109375" style="1" customWidth="1"/>
    <col min="15" max="15" width="2" style="29" customWidth="1"/>
    <col min="16" max="16" width="12.7109375" style="1" customWidth="1"/>
    <col min="17" max="17" width="2" style="29" customWidth="1"/>
    <col min="18" max="18" width="12.7109375" style="1" customWidth="1"/>
    <col min="19" max="19" width="2" style="29" customWidth="1"/>
    <col min="20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353" t="s">
        <v>1047</v>
      </c>
      <c r="B1" s="27"/>
      <c r="C1" s="17"/>
      <c r="D1" s="28"/>
      <c r="E1" s="29"/>
      <c r="F1" s="120"/>
      <c r="G1" s="29"/>
      <c r="I1" s="29"/>
      <c r="J1" s="120"/>
      <c r="K1" s="29"/>
      <c r="L1" s="28"/>
      <c r="M1" s="29"/>
      <c r="N1" s="120"/>
      <c r="O1" s="29"/>
      <c r="P1" s="28"/>
      <c r="Q1" s="29"/>
      <c r="R1" s="30" t="s">
        <v>1055</v>
      </c>
      <c r="S1" s="31"/>
      <c r="T1" s="32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A2" s="354"/>
      <c r="B2" s="34"/>
      <c r="C2" s="35"/>
      <c r="D2" s="36"/>
      <c r="E2" s="34"/>
      <c r="F2" s="37"/>
      <c r="G2" s="34"/>
      <c r="I2" s="34"/>
      <c r="J2" s="37"/>
      <c r="K2" s="34"/>
      <c r="L2" s="36"/>
      <c r="M2" s="34"/>
      <c r="N2" s="37"/>
      <c r="O2" s="34"/>
      <c r="P2" s="36"/>
      <c r="Q2" s="34"/>
      <c r="R2" s="37"/>
      <c r="S2" s="38"/>
      <c r="T2" s="32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F3" s="40"/>
      <c r="G3" s="121"/>
      <c r="H3" s="40"/>
      <c r="J3" s="40"/>
      <c r="K3" s="121"/>
      <c r="L3" s="40"/>
      <c r="N3" s="40"/>
      <c r="O3" s="121"/>
      <c r="P3" s="40"/>
      <c r="R3" s="40"/>
      <c r="S3" s="41"/>
      <c r="T3" s="32"/>
    </row>
    <row r="4" spans="1:256" s="355" customFormat="1" ht="27" customHeight="1" x14ac:dyDescent="0.2">
      <c r="A4" s="198"/>
      <c r="B4" s="27"/>
      <c r="C4" s="17"/>
      <c r="D4" s="398" t="s">
        <v>868</v>
      </c>
      <c r="E4" s="398"/>
      <c r="F4" s="398"/>
      <c r="G4" s="29"/>
      <c r="H4" s="404" t="s">
        <v>122</v>
      </c>
      <c r="I4" s="398"/>
      <c r="J4" s="398"/>
      <c r="K4" s="29"/>
      <c r="L4" s="404" t="s">
        <v>183</v>
      </c>
      <c r="M4" s="398"/>
      <c r="N4" s="398"/>
      <c r="O4" s="29"/>
      <c r="P4" s="398" t="s">
        <v>497</v>
      </c>
      <c r="Q4" s="398"/>
      <c r="R4" s="398"/>
      <c r="S4" s="31"/>
      <c r="T4" s="32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160" customFormat="1" ht="15" thickBot="1" x14ac:dyDescent="0.25">
      <c r="A5" s="42"/>
      <c r="B5" s="43"/>
      <c r="C5" s="144"/>
      <c r="D5" s="45">
        <v>2017</v>
      </c>
      <c r="E5" s="46"/>
      <c r="F5" s="47">
        <v>2016</v>
      </c>
      <c r="G5" s="124"/>
      <c r="H5" s="45">
        <v>2017</v>
      </c>
      <c r="I5" s="46"/>
      <c r="J5" s="47">
        <v>2016</v>
      </c>
      <c r="K5" s="124"/>
      <c r="L5" s="45">
        <v>2017</v>
      </c>
      <c r="M5" s="46"/>
      <c r="N5" s="47">
        <v>2016</v>
      </c>
      <c r="O5" s="124"/>
      <c r="P5" s="45">
        <v>2017</v>
      </c>
      <c r="Q5" s="46"/>
      <c r="R5" s="47">
        <v>2016</v>
      </c>
      <c r="S5" s="41"/>
      <c r="T5" s="32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93" customFormat="1" ht="15" thickBot="1" x14ac:dyDescent="0.25">
      <c r="A6" s="57" t="s">
        <v>908</v>
      </c>
      <c r="B6" s="58"/>
      <c r="C6" s="59"/>
      <c r="D6" s="155">
        <v>0</v>
      </c>
      <c r="E6" s="61"/>
      <c r="F6" s="134">
        <v>0</v>
      </c>
      <c r="G6" s="130"/>
      <c r="H6" s="60">
        <v>150</v>
      </c>
      <c r="I6" s="61"/>
      <c r="J6" s="62">
        <v>124</v>
      </c>
      <c r="K6" s="130"/>
      <c r="L6" s="60">
        <v>877</v>
      </c>
      <c r="M6" s="61"/>
      <c r="N6" s="62">
        <v>570</v>
      </c>
      <c r="O6" s="130"/>
      <c r="P6" s="60">
        <v>1027</v>
      </c>
      <c r="Q6" s="61"/>
      <c r="R6" s="62">
        <v>693</v>
      </c>
      <c r="S6" s="31"/>
      <c r="T6" s="32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93" customFormat="1" ht="15" thickBot="1" x14ac:dyDescent="0.25">
      <c r="A7" s="57" t="s">
        <v>423</v>
      </c>
      <c r="B7" s="58"/>
      <c r="C7" s="59"/>
      <c r="D7" s="155">
        <v>0</v>
      </c>
      <c r="E7" s="61"/>
      <c r="F7" s="134">
        <v>0</v>
      </c>
      <c r="G7" s="130"/>
      <c r="H7" s="60">
        <v>0</v>
      </c>
      <c r="I7" s="61"/>
      <c r="J7" s="62">
        <v>0</v>
      </c>
      <c r="K7" s="130"/>
      <c r="L7" s="60">
        <v>6</v>
      </c>
      <c r="M7" s="61"/>
      <c r="N7" s="62">
        <v>12</v>
      </c>
      <c r="O7" s="130"/>
      <c r="P7" s="60">
        <v>6</v>
      </c>
      <c r="Q7" s="61"/>
      <c r="R7" s="62">
        <v>12</v>
      </c>
      <c r="S7" s="31"/>
      <c r="T7" s="32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93" customFormat="1" ht="15" thickBot="1" x14ac:dyDescent="0.25">
      <c r="A8" s="57" t="s">
        <v>639</v>
      </c>
      <c r="B8" s="58"/>
      <c r="C8" s="59"/>
      <c r="D8" s="155">
        <v>0</v>
      </c>
      <c r="E8" s="61"/>
      <c r="F8" s="134">
        <v>0</v>
      </c>
      <c r="G8" s="130"/>
      <c r="H8" s="60">
        <v>2</v>
      </c>
      <c r="I8" s="61"/>
      <c r="J8" s="62">
        <v>26</v>
      </c>
      <c r="K8" s="130"/>
      <c r="L8" s="60">
        <v>261</v>
      </c>
      <c r="M8" s="61"/>
      <c r="N8" s="62">
        <v>300</v>
      </c>
      <c r="O8" s="130"/>
      <c r="P8" s="60">
        <v>262</v>
      </c>
      <c r="Q8" s="61"/>
      <c r="R8" s="62">
        <v>326</v>
      </c>
      <c r="S8" s="31"/>
      <c r="T8" s="32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93" customFormat="1" ht="15" thickBot="1" x14ac:dyDescent="0.25">
      <c r="A9" s="57" t="s">
        <v>940</v>
      </c>
      <c r="B9" s="58"/>
      <c r="C9" s="59"/>
      <c r="D9" s="155">
        <v>0</v>
      </c>
      <c r="E9" s="61"/>
      <c r="F9" s="134">
        <v>0</v>
      </c>
      <c r="G9" s="130"/>
      <c r="H9" s="60">
        <v>0</v>
      </c>
      <c r="I9" s="61"/>
      <c r="J9" s="62">
        <v>0</v>
      </c>
      <c r="K9" s="130"/>
      <c r="L9" s="60">
        <v>-221</v>
      </c>
      <c r="M9" s="61"/>
      <c r="N9" s="134">
        <v>0</v>
      </c>
      <c r="O9" s="130"/>
      <c r="P9" s="60">
        <v>-221</v>
      </c>
      <c r="Q9" s="61"/>
      <c r="R9" s="62">
        <v>0</v>
      </c>
      <c r="S9" s="31"/>
      <c r="T9" s="32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93" customFormat="1" ht="15" thickBot="1" x14ac:dyDescent="0.25">
      <c r="A10" s="57" t="s">
        <v>430</v>
      </c>
      <c r="B10" s="63"/>
      <c r="C10" s="14"/>
      <c r="D10" s="155">
        <v>0</v>
      </c>
      <c r="E10" s="64"/>
      <c r="F10" s="134">
        <v>0</v>
      </c>
      <c r="G10" s="31"/>
      <c r="H10" s="155">
        <v>0</v>
      </c>
      <c r="I10" s="64"/>
      <c r="J10" s="134">
        <v>0</v>
      </c>
      <c r="K10" s="31"/>
      <c r="L10" s="60">
        <v>-11</v>
      </c>
      <c r="M10" s="64"/>
      <c r="N10" s="134">
        <v>0</v>
      </c>
      <c r="O10" s="31"/>
      <c r="P10" s="60">
        <v>-11</v>
      </c>
      <c r="Q10" s="64"/>
      <c r="R10" s="134">
        <v>0</v>
      </c>
      <c r="S10" s="31"/>
      <c r="T10" s="32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93" customFormat="1" ht="15" thickBot="1" x14ac:dyDescent="0.25">
      <c r="A11" s="76" t="s">
        <v>588</v>
      </c>
      <c r="B11" s="77"/>
      <c r="C11" s="78"/>
      <c r="D11" s="162">
        <v>0</v>
      </c>
      <c r="E11" s="80"/>
      <c r="F11" s="156">
        <v>0</v>
      </c>
      <c r="G11" s="131"/>
      <c r="H11" s="79">
        <v>0</v>
      </c>
      <c r="I11" s="80"/>
      <c r="J11" s="81">
        <v>0</v>
      </c>
      <c r="K11" s="131"/>
      <c r="L11" s="79">
        <v>21</v>
      </c>
      <c r="M11" s="80"/>
      <c r="N11" s="81">
        <v>-5</v>
      </c>
      <c r="O11" s="131"/>
      <c r="P11" s="79">
        <v>22</v>
      </c>
      <c r="Q11" s="80"/>
      <c r="R11" s="81">
        <v>-5</v>
      </c>
      <c r="S11" s="31"/>
      <c r="T11" s="32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114" customFormat="1" ht="15" thickBot="1" x14ac:dyDescent="0.25">
      <c r="A12" s="52" t="s">
        <v>913</v>
      </c>
      <c r="B12" s="43"/>
      <c r="C12" s="53"/>
      <c r="D12" s="178">
        <v>0</v>
      </c>
      <c r="E12" s="55"/>
      <c r="F12" s="187">
        <v>0</v>
      </c>
      <c r="G12" s="46"/>
      <c r="H12" s="82">
        <v>152</v>
      </c>
      <c r="I12" s="55"/>
      <c r="J12" s="83">
        <v>150</v>
      </c>
      <c r="K12" s="46"/>
      <c r="L12" s="82">
        <v>933</v>
      </c>
      <c r="M12" s="55"/>
      <c r="N12" s="83">
        <v>877</v>
      </c>
      <c r="O12" s="46"/>
      <c r="P12" s="82">
        <v>1085</v>
      </c>
      <c r="Q12" s="55"/>
      <c r="R12" s="83">
        <v>1027</v>
      </c>
      <c r="S12" s="31"/>
      <c r="T12" s="32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111" customFormat="1" x14ac:dyDescent="0.2">
      <c r="A13" s="48"/>
      <c r="B13" s="27"/>
      <c r="C13" s="14"/>
      <c r="D13" s="153"/>
      <c r="E13" s="50"/>
      <c r="F13" s="109"/>
      <c r="G13" s="29"/>
      <c r="H13" s="153"/>
      <c r="I13" s="50"/>
      <c r="J13" s="109"/>
      <c r="K13" s="29"/>
      <c r="L13" s="49"/>
      <c r="M13" s="50"/>
      <c r="N13" s="109"/>
      <c r="O13" s="29"/>
      <c r="P13" s="49"/>
      <c r="Q13" s="50"/>
      <c r="R13" s="109"/>
      <c r="S13" s="31"/>
      <c r="T13" s="32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93" customFormat="1" ht="38.25" x14ac:dyDescent="0.2">
      <c r="A14" s="161" t="s">
        <v>146</v>
      </c>
      <c r="B14" s="58"/>
      <c r="C14" s="59"/>
      <c r="D14" s="155">
        <v>0</v>
      </c>
      <c r="E14" s="61"/>
      <c r="F14" s="134">
        <v>0</v>
      </c>
      <c r="G14" s="130"/>
      <c r="H14" s="60">
        <v>0</v>
      </c>
      <c r="I14" s="61"/>
      <c r="J14" s="62">
        <v>0</v>
      </c>
      <c r="K14" s="130"/>
      <c r="L14" s="60">
        <v>6</v>
      </c>
      <c r="M14" s="61"/>
      <c r="N14" s="62">
        <v>12</v>
      </c>
      <c r="O14" s="130"/>
      <c r="P14" s="60">
        <v>6</v>
      </c>
      <c r="Q14" s="61"/>
      <c r="R14" s="62">
        <v>12</v>
      </c>
      <c r="S14" s="31"/>
      <c r="T14" s="32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</sheetData>
  <mergeCells count="4">
    <mergeCell ref="P4:R4"/>
    <mergeCell ref="L4:N4"/>
    <mergeCell ref="H4:J4"/>
    <mergeCell ref="D4:F4"/>
  </mergeCells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/>
  <headerFooter alignWithMargins="0">
    <oddFooter>&amp;L&amp;A&amp;R&amp;D/&amp;T</oddFooter>
  </headerFooter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56">
    <pageSetUpPr fitToPage="1"/>
  </sheetPr>
  <dimension ref="A1:IV13"/>
  <sheetViews>
    <sheetView workbookViewId="0"/>
  </sheetViews>
  <sheetFormatPr baseColWidth="10" defaultColWidth="11.42578125" defaultRowHeight="14.25" x14ac:dyDescent="0.2"/>
  <cols>
    <col min="1" max="1" width="62.7109375" style="16" customWidth="1"/>
    <col min="2" max="2" width="3.7109375" style="27" customWidth="1"/>
    <col min="3" max="3" width="5.7109375" style="17" customWidth="1"/>
    <col min="4" max="4" width="13.7109375" style="12" customWidth="1"/>
    <col min="5" max="5" width="2" style="29" customWidth="1"/>
    <col min="6" max="6" width="13.7109375" style="12" customWidth="1"/>
    <col min="7" max="7" width="2" style="29" customWidth="1"/>
    <col min="8" max="8" width="13.7109375" style="12" customWidth="1"/>
    <col min="9" max="9" width="2" style="29" customWidth="1"/>
    <col min="10" max="10" width="13.7109375" style="12" customWidth="1"/>
    <col min="11" max="11" width="2" style="29" customWidth="1"/>
    <col min="12" max="12" width="13.7109375" style="12" customWidth="1"/>
    <col min="13" max="13" width="2" style="29" customWidth="1"/>
    <col min="14" max="14" width="13.7109375" style="12" customWidth="1"/>
    <col min="15" max="15" width="2" style="29" customWidth="1"/>
    <col min="16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51</v>
      </c>
      <c r="B1" s="27"/>
      <c r="C1" s="17"/>
      <c r="D1" s="142"/>
      <c r="E1" s="29"/>
      <c r="F1" s="149"/>
      <c r="G1" s="29"/>
      <c r="H1" s="28"/>
      <c r="I1" s="29"/>
      <c r="J1" s="120"/>
      <c r="K1" s="29"/>
      <c r="L1" s="28"/>
      <c r="M1" s="29"/>
      <c r="N1" s="30" t="s">
        <v>1055</v>
      </c>
      <c r="O1" s="31"/>
      <c r="P1" s="32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143"/>
      <c r="E2" s="34"/>
      <c r="F2" s="150"/>
      <c r="G2" s="34"/>
      <c r="H2" s="36"/>
      <c r="I2" s="34"/>
      <c r="J2" s="37"/>
      <c r="K2" s="34"/>
      <c r="L2" s="36"/>
      <c r="M2" s="34"/>
      <c r="N2" s="37"/>
      <c r="O2" s="38"/>
      <c r="P2" s="32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D3" s="191"/>
      <c r="F3" s="191"/>
      <c r="G3" s="121"/>
      <c r="H3" s="191"/>
      <c r="J3" s="191"/>
      <c r="K3" s="121"/>
      <c r="L3" s="191"/>
      <c r="N3" s="191"/>
      <c r="O3" s="41"/>
      <c r="P3" s="32"/>
    </row>
    <row r="4" spans="1:256" s="355" customFormat="1" ht="52.5" customHeight="1" x14ac:dyDescent="0.2">
      <c r="A4" s="198"/>
      <c r="B4" s="27"/>
      <c r="C4" s="17"/>
      <c r="D4" s="404" t="s">
        <v>571</v>
      </c>
      <c r="E4" s="398"/>
      <c r="F4" s="398"/>
      <c r="G4" s="29"/>
      <c r="H4" s="404" t="s">
        <v>586</v>
      </c>
      <c r="I4" s="398"/>
      <c r="J4" s="398"/>
      <c r="K4" s="29"/>
      <c r="L4" s="404" t="s">
        <v>587</v>
      </c>
      <c r="M4" s="398"/>
      <c r="N4" s="398"/>
      <c r="O4" s="31"/>
      <c r="P4" s="32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160" customFormat="1" ht="15" thickBot="1" x14ac:dyDescent="0.25">
      <c r="A5" s="42"/>
      <c r="B5" s="43"/>
      <c r="C5" s="144"/>
      <c r="D5" s="45">
        <v>2017</v>
      </c>
      <c r="E5" s="46"/>
      <c r="F5" s="47">
        <v>2016</v>
      </c>
      <c r="G5" s="124"/>
      <c r="H5" s="45">
        <v>2017</v>
      </c>
      <c r="I5" s="46"/>
      <c r="J5" s="47">
        <v>2016</v>
      </c>
      <c r="K5" s="124"/>
      <c r="L5" s="45">
        <v>2017</v>
      </c>
      <c r="M5" s="46"/>
      <c r="N5" s="47">
        <v>2016</v>
      </c>
      <c r="O5" s="41"/>
      <c r="P5" s="32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111" customFormat="1" x14ac:dyDescent="0.2">
      <c r="A6" s="125"/>
      <c r="B6" s="27"/>
      <c r="C6" s="17"/>
      <c r="D6" s="88"/>
      <c r="E6" s="50"/>
      <c r="F6" s="89"/>
      <c r="G6" s="29"/>
      <c r="H6" s="88"/>
      <c r="I6" s="50"/>
      <c r="J6" s="89"/>
      <c r="K6" s="29"/>
      <c r="L6" s="88"/>
      <c r="M6" s="50"/>
      <c r="N6" s="89"/>
      <c r="O6" s="31"/>
      <c r="P6" s="32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112" customFormat="1" ht="15" thickBot="1" x14ac:dyDescent="0.25">
      <c r="A7" s="207" t="s">
        <v>866</v>
      </c>
      <c r="B7" s="43"/>
      <c r="C7" s="222"/>
      <c r="D7" s="82"/>
      <c r="E7" s="55"/>
      <c r="F7" s="83"/>
      <c r="G7" s="46"/>
      <c r="H7" s="82"/>
      <c r="I7" s="55"/>
      <c r="J7" s="83"/>
      <c r="K7" s="46"/>
      <c r="L7" s="82"/>
      <c r="M7" s="55"/>
      <c r="N7" s="83"/>
      <c r="O7" s="31"/>
      <c r="P7" s="32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93" customFormat="1" ht="15" thickBot="1" x14ac:dyDescent="0.25">
      <c r="A8" s="205" t="s">
        <v>423</v>
      </c>
      <c r="B8" s="58"/>
      <c r="C8" s="219"/>
      <c r="D8" s="60">
        <v>27</v>
      </c>
      <c r="E8" s="61"/>
      <c r="F8" s="62">
        <v>31</v>
      </c>
      <c r="G8" s="130"/>
      <c r="H8" s="60">
        <v>-38</v>
      </c>
      <c r="I8" s="61"/>
      <c r="J8" s="62">
        <v>-18</v>
      </c>
      <c r="K8" s="130"/>
      <c r="L8" s="60">
        <v>651</v>
      </c>
      <c r="M8" s="61"/>
      <c r="N8" s="62">
        <v>763</v>
      </c>
      <c r="O8" s="31"/>
      <c r="P8" s="32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93" customFormat="1" ht="25.5" x14ac:dyDescent="0.2">
      <c r="A9" s="356" t="s">
        <v>447</v>
      </c>
      <c r="B9" s="58"/>
      <c r="C9" s="219"/>
      <c r="D9" s="60">
        <v>-8</v>
      </c>
      <c r="E9" s="61"/>
      <c r="F9" s="62">
        <v>-19</v>
      </c>
      <c r="G9" s="130"/>
      <c r="H9" s="60">
        <v>-42</v>
      </c>
      <c r="I9" s="61"/>
      <c r="J9" s="62">
        <v>-24</v>
      </c>
      <c r="K9" s="130"/>
      <c r="L9" s="60">
        <v>601</v>
      </c>
      <c r="M9" s="61"/>
      <c r="N9" s="62">
        <v>763</v>
      </c>
      <c r="O9" s="31"/>
      <c r="P9" s="32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111" customFormat="1" x14ac:dyDescent="0.2">
      <c r="A10" s="125"/>
      <c r="B10" s="27"/>
      <c r="C10" s="17"/>
      <c r="D10" s="88"/>
      <c r="E10" s="50"/>
      <c r="F10" s="89"/>
      <c r="G10" s="29"/>
      <c r="H10" s="88"/>
      <c r="I10" s="50"/>
      <c r="J10" s="89"/>
      <c r="K10" s="29"/>
      <c r="L10" s="88"/>
      <c r="M10" s="50"/>
      <c r="N10" s="89"/>
      <c r="O10" s="31"/>
      <c r="P10" s="32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112" customFormat="1" ht="15" thickBot="1" x14ac:dyDescent="0.25">
      <c r="A11" s="207" t="s">
        <v>883</v>
      </c>
      <c r="B11" s="43"/>
      <c r="C11" s="222"/>
      <c r="D11" s="82"/>
      <c r="E11" s="55"/>
      <c r="F11" s="83"/>
      <c r="G11" s="46"/>
      <c r="H11" s="82"/>
      <c r="I11" s="55"/>
      <c r="J11" s="83"/>
      <c r="K11" s="46"/>
      <c r="L11" s="82"/>
      <c r="M11" s="55"/>
      <c r="N11" s="83"/>
      <c r="O11" s="31"/>
      <c r="P11" s="32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93" customFormat="1" ht="15" thickBot="1" x14ac:dyDescent="0.25">
      <c r="A12" s="205" t="s">
        <v>423</v>
      </c>
      <c r="B12" s="58"/>
      <c r="C12" s="219"/>
      <c r="D12" s="155">
        <v>0</v>
      </c>
      <c r="E12" s="61"/>
      <c r="F12" s="134">
        <v>0</v>
      </c>
      <c r="G12" s="130"/>
      <c r="H12" s="60">
        <v>-6</v>
      </c>
      <c r="I12" s="61"/>
      <c r="J12" s="62">
        <v>-12</v>
      </c>
      <c r="K12" s="130"/>
      <c r="L12" s="155">
        <v>0</v>
      </c>
      <c r="M12" s="61"/>
      <c r="N12" s="134">
        <v>0</v>
      </c>
      <c r="O12" s="31"/>
      <c r="P12" s="32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93" customFormat="1" ht="25.5" x14ac:dyDescent="0.2">
      <c r="A13" s="356" t="s">
        <v>146</v>
      </c>
      <c r="B13" s="58"/>
      <c r="C13" s="219"/>
      <c r="D13" s="155">
        <v>0</v>
      </c>
      <c r="E13" s="61"/>
      <c r="F13" s="134">
        <v>0</v>
      </c>
      <c r="G13" s="130"/>
      <c r="H13" s="60">
        <v>-6</v>
      </c>
      <c r="I13" s="61"/>
      <c r="J13" s="62">
        <v>-12</v>
      </c>
      <c r="K13" s="130"/>
      <c r="L13" s="155">
        <v>0</v>
      </c>
      <c r="M13" s="61"/>
      <c r="N13" s="134">
        <v>0</v>
      </c>
      <c r="O13" s="31"/>
      <c r="P13" s="32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</sheetData>
  <mergeCells count="3">
    <mergeCell ref="L4:N4"/>
    <mergeCell ref="H4:J4"/>
    <mergeCell ref="D4:F4"/>
  </mergeCells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/>
  <headerFooter alignWithMargins="0">
    <oddFooter>&amp;L&amp;A&amp;R&amp;D/&amp;T</oddFooter>
  </headerFooter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64">
    <pageSetUpPr fitToPage="1"/>
  </sheetPr>
  <dimension ref="A1:IV16"/>
  <sheetViews>
    <sheetView workbookViewId="0"/>
  </sheetViews>
  <sheetFormatPr baseColWidth="10" defaultColWidth="11.42578125" defaultRowHeight="14.25" x14ac:dyDescent="0.2"/>
  <cols>
    <col min="1" max="1" width="74.7109375" style="16" customWidth="1"/>
    <col min="2" max="2" width="3.7109375" style="27" customWidth="1"/>
    <col min="3" max="3" width="5.7109375" style="17" customWidth="1"/>
    <col min="4" max="4" width="14.7109375" style="12" customWidth="1"/>
    <col min="5" max="5" width="2" style="29" customWidth="1"/>
    <col min="6" max="6" width="14.7109375" style="3" customWidth="1"/>
    <col min="7" max="7" width="2" style="29" customWidth="1"/>
    <col min="8" max="8" width="14.7109375" style="12" customWidth="1"/>
    <col min="9" max="9" width="2" style="29" customWidth="1"/>
    <col min="10" max="10" width="14.7109375" style="5" customWidth="1"/>
    <col min="11" max="11" width="2" style="29" customWidth="1"/>
    <col min="12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10</v>
      </c>
      <c r="B1" s="27"/>
      <c r="C1" s="17"/>
      <c r="D1" s="142"/>
      <c r="E1" s="29"/>
      <c r="F1" s="120"/>
      <c r="G1" s="29"/>
      <c r="H1" s="28"/>
      <c r="I1" s="29"/>
      <c r="J1" s="30" t="s">
        <v>1055</v>
      </c>
      <c r="K1" s="31"/>
      <c r="L1" s="32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143"/>
      <c r="E2" s="34"/>
      <c r="F2" s="37"/>
      <c r="G2" s="34"/>
      <c r="H2" s="36"/>
      <c r="I2" s="34"/>
      <c r="J2" s="37"/>
      <c r="K2" s="38"/>
      <c r="L2" s="32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166" customFormat="1" x14ac:dyDescent="0.2">
      <c r="A3" s="39" t="s">
        <v>827</v>
      </c>
      <c r="B3" s="27"/>
      <c r="C3" s="17"/>
      <c r="D3" s="191"/>
      <c r="E3" s="29"/>
      <c r="F3" s="40"/>
      <c r="G3" s="121"/>
      <c r="H3" s="191"/>
      <c r="I3" s="29"/>
      <c r="J3" s="40"/>
      <c r="K3" s="41"/>
      <c r="L3" s="32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355" customFormat="1" ht="15" customHeight="1" x14ac:dyDescent="0.2">
      <c r="A4" s="198"/>
      <c r="B4" s="27"/>
      <c r="C4" s="17"/>
      <c r="D4" s="398" t="s">
        <v>925</v>
      </c>
      <c r="E4" s="398"/>
      <c r="F4" s="398"/>
      <c r="G4" s="29"/>
      <c r="H4" s="398" t="s">
        <v>362</v>
      </c>
      <c r="I4" s="398"/>
      <c r="J4" s="398"/>
      <c r="K4" s="31"/>
      <c r="L4" s="32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ht="15" thickBot="1" x14ac:dyDescent="0.25">
      <c r="A5" s="42"/>
      <c r="B5" s="43"/>
      <c r="C5" s="144"/>
      <c r="D5" s="122">
        <v>43100</v>
      </c>
      <c r="E5" s="46"/>
      <c r="F5" s="123">
        <v>42735</v>
      </c>
      <c r="G5" s="124"/>
      <c r="H5" s="122">
        <v>43100</v>
      </c>
      <c r="I5" s="46"/>
      <c r="J5" s="123">
        <v>42735</v>
      </c>
      <c r="K5" s="41"/>
      <c r="L5" s="32"/>
    </row>
    <row r="6" spans="1:256" s="111" customFormat="1" x14ac:dyDescent="0.2">
      <c r="A6" s="125"/>
      <c r="B6" s="27"/>
      <c r="C6" s="17"/>
      <c r="D6" s="88"/>
      <c r="E6" s="50"/>
      <c r="F6" s="109"/>
      <c r="G6" s="29"/>
      <c r="H6" s="88"/>
      <c r="I6" s="50"/>
      <c r="J6" s="109"/>
      <c r="K6" s="31"/>
      <c r="L6" s="32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112" customFormat="1" ht="15" thickBot="1" x14ac:dyDescent="0.25">
      <c r="A7" s="207" t="s">
        <v>866</v>
      </c>
      <c r="B7" s="43"/>
      <c r="C7" s="222"/>
      <c r="D7" s="82"/>
      <c r="E7" s="55"/>
      <c r="F7" s="56"/>
      <c r="G7" s="46"/>
      <c r="H7" s="82"/>
      <c r="I7" s="55"/>
      <c r="J7" s="56"/>
      <c r="K7" s="31"/>
      <c r="L7" s="32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93" customFormat="1" ht="15" thickBot="1" x14ac:dyDescent="0.25">
      <c r="A8" s="205" t="s">
        <v>670</v>
      </c>
      <c r="B8" s="58"/>
      <c r="C8" s="219"/>
      <c r="D8" s="60">
        <v>18613</v>
      </c>
      <c r="E8" s="61"/>
      <c r="F8" s="62">
        <v>19597</v>
      </c>
      <c r="G8" s="130"/>
      <c r="H8" s="60">
        <v>21285</v>
      </c>
      <c r="I8" s="61"/>
      <c r="J8" s="62">
        <v>22793</v>
      </c>
      <c r="K8" s="31"/>
      <c r="L8" s="32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93" customFormat="1" ht="15" thickBot="1" x14ac:dyDescent="0.25">
      <c r="A9" s="205" t="s">
        <v>1070</v>
      </c>
      <c r="B9" s="58"/>
      <c r="C9" s="219"/>
      <c r="D9" s="60">
        <v>4361</v>
      </c>
      <c r="E9" s="61"/>
      <c r="F9" s="62">
        <v>4358</v>
      </c>
      <c r="G9" s="130"/>
      <c r="H9" s="60">
        <v>4361</v>
      </c>
      <c r="I9" s="61"/>
      <c r="J9" s="62">
        <v>4358</v>
      </c>
      <c r="K9" s="31"/>
      <c r="L9" s="32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111" customFormat="1" x14ac:dyDescent="0.2">
      <c r="A10" s="125"/>
      <c r="B10" s="27"/>
      <c r="C10" s="17"/>
      <c r="D10" s="88"/>
      <c r="E10" s="50"/>
      <c r="F10" s="89"/>
      <c r="G10" s="29"/>
      <c r="H10" s="88"/>
      <c r="I10" s="50"/>
      <c r="J10" s="89"/>
      <c r="K10" s="31"/>
      <c r="L10" s="32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112" customFormat="1" ht="15" thickBot="1" x14ac:dyDescent="0.25">
      <c r="A11" s="207" t="s">
        <v>883</v>
      </c>
      <c r="B11" s="43"/>
      <c r="C11" s="222"/>
      <c r="D11" s="82"/>
      <c r="E11" s="55"/>
      <c r="F11" s="85"/>
      <c r="G11" s="46"/>
      <c r="H11" s="82"/>
      <c r="I11" s="55"/>
      <c r="J11" s="85"/>
      <c r="K11" s="31"/>
      <c r="L11" s="32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93" customFormat="1" ht="15" thickBot="1" x14ac:dyDescent="0.25">
      <c r="A12" s="205" t="s">
        <v>1071</v>
      </c>
      <c r="B12" s="58"/>
      <c r="C12" s="219"/>
      <c r="D12" s="60">
        <v>0</v>
      </c>
      <c r="E12" s="61"/>
      <c r="F12" s="62">
        <v>0</v>
      </c>
      <c r="G12" s="130"/>
      <c r="H12" s="60">
        <v>0</v>
      </c>
      <c r="I12" s="61"/>
      <c r="J12" s="62">
        <v>0</v>
      </c>
      <c r="K12" s="31"/>
      <c r="L12" s="32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93" customFormat="1" ht="15" thickBot="1" x14ac:dyDescent="0.25">
      <c r="A13" s="205" t="s">
        <v>886</v>
      </c>
      <c r="B13" s="58"/>
      <c r="C13" s="219"/>
      <c r="D13" s="60">
        <v>3577</v>
      </c>
      <c r="E13" s="61"/>
      <c r="F13" s="62">
        <v>4524</v>
      </c>
      <c r="G13" s="130"/>
      <c r="H13" s="60">
        <v>4080</v>
      </c>
      <c r="I13" s="61"/>
      <c r="J13" s="62">
        <v>4792</v>
      </c>
      <c r="K13" s="31"/>
      <c r="L13" s="32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93" customFormat="1" x14ac:dyDescent="0.2">
      <c r="A14" s="205" t="s">
        <v>1072</v>
      </c>
      <c r="B14" s="58"/>
      <c r="C14" s="219"/>
      <c r="D14" s="60">
        <v>12292</v>
      </c>
      <c r="E14" s="61"/>
      <c r="F14" s="62">
        <v>12008</v>
      </c>
      <c r="G14" s="130"/>
      <c r="H14" s="60">
        <v>12284</v>
      </c>
      <c r="I14" s="61"/>
      <c r="J14" s="62">
        <v>12008</v>
      </c>
      <c r="K14" s="31"/>
      <c r="L14" s="32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x14ac:dyDescent="0.2">
      <c r="A15" s="229" t="s">
        <v>1073</v>
      </c>
      <c r="B15" s="230"/>
      <c r="C15" s="230"/>
      <c r="D15" s="230"/>
      <c r="E15" s="230"/>
      <c r="F15" s="230"/>
      <c r="G15" s="230"/>
      <c r="H15" s="230"/>
      <c r="I15" s="230"/>
      <c r="J15" s="230"/>
      <c r="K15" s="231"/>
      <c r="L15" s="32"/>
    </row>
    <row r="16" spans="1:256" x14ac:dyDescent="0.2">
      <c r="A16" s="357" t="s">
        <v>1074</v>
      </c>
      <c r="B16" s="358"/>
      <c r="C16" s="358"/>
      <c r="D16" s="358"/>
      <c r="E16" s="358"/>
      <c r="F16" s="358"/>
      <c r="G16" s="358"/>
      <c r="H16" s="358"/>
      <c r="I16" s="358"/>
      <c r="J16" s="358"/>
      <c r="K16" s="231"/>
      <c r="L16" s="32"/>
    </row>
  </sheetData>
  <mergeCells count="2">
    <mergeCell ref="H4:J4"/>
    <mergeCell ref="D4:F4"/>
  </mergeCells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/>
  <headerFooter alignWithMargins="0">
    <oddFooter>&amp;L&amp;A&amp;R&amp;D/&amp;T</oddFooter>
  </headerFooter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63">
    <pageSetUpPr fitToPage="1"/>
  </sheetPr>
  <dimension ref="A1:IV11"/>
  <sheetViews>
    <sheetView workbookViewId="0"/>
  </sheetViews>
  <sheetFormatPr baseColWidth="10" defaultColWidth="11.42578125" defaultRowHeight="14.25" x14ac:dyDescent="0.2"/>
  <cols>
    <col min="1" max="1" width="48.7109375" style="5" customWidth="1"/>
    <col min="2" max="2" width="3.7109375" style="27" customWidth="1"/>
    <col min="3" max="3" width="5.7109375" style="14" customWidth="1"/>
    <col min="4" max="4" width="12.7109375" style="2" customWidth="1"/>
    <col min="5" max="5" width="2" style="29" customWidth="1"/>
    <col min="6" max="6" width="12.7109375" style="2" customWidth="1"/>
    <col min="7" max="7" width="2" style="29" customWidth="1"/>
    <col min="8" max="8" width="12.7109375" style="2" customWidth="1"/>
    <col min="9" max="9" width="2" style="29" customWidth="1"/>
    <col min="10" max="10" width="12.7109375" style="2" customWidth="1"/>
    <col min="11" max="11" width="2" style="29" customWidth="1"/>
    <col min="12" max="12" width="12.7109375" style="2" customWidth="1"/>
    <col min="13" max="13" width="2" style="29" customWidth="1"/>
    <col min="14" max="14" width="12.7109375" style="2" customWidth="1"/>
    <col min="15" max="15" width="2" style="29" customWidth="1"/>
    <col min="16" max="16" width="12.7109375" style="1" customWidth="1"/>
    <col min="17" max="17" width="2" style="29" customWidth="1"/>
    <col min="18" max="18" width="12.7109375" style="1" customWidth="1"/>
    <col min="19" max="19" width="2" style="29" customWidth="1"/>
    <col min="20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09</v>
      </c>
      <c r="B1" s="27"/>
      <c r="C1" s="17"/>
      <c r="D1" s="28"/>
      <c r="E1" s="29"/>
      <c r="F1" s="120"/>
      <c r="G1" s="29"/>
      <c r="H1" s="28"/>
      <c r="I1" s="29"/>
      <c r="J1" s="120"/>
      <c r="K1" s="29"/>
      <c r="L1" s="28"/>
      <c r="M1" s="29"/>
      <c r="N1" s="120"/>
      <c r="O1" s="29"/>
      <c r="P1" s="28"/>
      <c r="Q1" s="29"/>
      <c r="R1" s="30" t="s">
        <v>1055</v>
      </c>
      <c r="S1" s="31"/>
      <c r="T1" s="32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4"/>
      <c r="H2" s="36"/>
      <c r="I2" s="34"/>
      <c r="J2" s="37"/>
      <c r="K2" s="34"/>
      <c r="L2" s="36"/>
      <c r="M2" s="34"/>
      <c r="N2" s="37"/>
      <c r="O2" s="34"/>
      <c r="P2" s="36"/>
      <c r="Q2" s="34"/>
      <c r="R2" s="37"/>
      <c r="S2" s="38"/>
      <c r="T2" s="32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F3" s="40"/>
      <c r="G3" s="121"/>
      <c r="H3" s="40"/>
      <c r="J3" s="40"/>
      <c r="K3" s="121"/>
      <c r="L3" s="40"/>
      <c r="N3" s="40"/>
      <c r="O3" s="121"/>
      <c r="P3" s="40"/>
      <c r="R3" s="40"/>
      <c r="S3" s="41"/>
      <c r="T3" s="32"/>
    </row>
    <row r="4" spans="1:256" s="355" customFormat="1" ht="39" customHeight="1" x14ac:dyDescent="0.2">
      <c r="A4" s="198"/>
      <c r="B4" s="27"/>
      <c r="C4" s="17"/>
      <c r="D4" s="404" t="s">
        <v>647</v>
      </c>
      <c r="E4" s="398"/>
      <c r="F4" s="398"/>
      <c r="G4" s="29"/>
      <c r="H4" s="404" t="s">
        <v>681</v>
      </c>
      <c r="I4" s="398"/>
      <c r="J4" s="398"/>
      <c r="K4" s="29"/>
      <c r="L4" s="404" t="s">
        <v>727</v>
      </c>
      <c r="M4" s="398"/>
      <c r="N4" s="398"/>
      <c r="O4" s="29"/>
      <c r="P4" s="398" t="s">
        <v>168</v>
      </c>
      <c r="Q4" s="398"/>
      <c r="R4" s="398"/>
      <c r="S4" s="31"/>
      <c r="T4" s="32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160" customFormat="1" ht="15" thickBot="1" x14ac:dyDescent="0.25">
      <c r="A5" s="42"/>
      <c r="B5" s="43"/>
      <c r="C5" s="144"/>
      <c r="D5" s="122">
        <v>43100</v>
      </c>
      <c r="E5" s="46"/>
      <c r="F5" s="123">
        <v>42735</v>
      </c>
      <c r="G5" s="124"/>
      <c r="H5" s="122">
        <v>43100</v>
      </c>
      <c r="I5" s="46"/>
      <c r="J5" s="123">
        <v>42735</v>
      </c>
      <c r="K5" s="124"/>
      <c r="L5" s="122">
        <v>43100</v>
      </c>
      <c r="M5" s="46"/>
      <c r="N5" s="123">
        <v>42735</v>
      </c>
      <c r="O5" s="124"/>
      <c r="P5" s="122">
        <v>43100</v>
      </c>
      <c r="Q5" s="46"/>
      <c r="R5" s="123">
        <v>42735</v>
      </c>
      <c r="S5" s="41"/>
      <c r="T5" s="32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111" customFormat="1" x14ac:dyDescent="0.2">
      <c r="A6" s="125"/>
      <c r="B6" s="27"/>
      <c r="C6" s="17"/>
      <c r="D6" s="264"/>
      <c r="E6" s="50"/>
      <c r="G6" s="29"/>
      <c r="H6" s="264"/>
      <c r="I6" s="50"/>
      <c r="K6" s="29"/>
      <c r="L6" s="264"/>
      <c r="M6" s="50"/>
      <c r="O6" s="29"/>
      <c r="P6" s="264"/>
      <c r="Q6" s="50"/>
      <c r="S6" s="31"/>
      <c r="T6" s="32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ht="15" thickBot="1" x14ac:dyDescent="0.25">
      <c r="A7" s="52" t="s">
        <v>866</v>
      </c>
      <c r="B7" s="43"/>
      <c r="C7" s="53"/>
      <c r="D7" s="54"/>
      <c r="E7" s="55"/>
      <c r="F7" s="56"/>
      <c r="G7" s="46"/>
      <c r="H7" s="54"/>
      <c r="I7" s="55"/>
      <c r="J7" s="56"/>
      <c r="K7" s="46"/>
      <c r="L7" s="54"/>
      <c r="M7" s="55"/>
      <c r="N7" s="56"/>
      <c r="O7" s="46"/>
      <c r="P7" s="54"/>
      <c r="Q7" s="55"/>
      <c r="R7" s="56"/>
      <c r="S7" s="31"/>
      <c r="T7" s="32"/>
    </row>
    <row r="8" spans="1:256" ht="15" thickBot="1" x14ac:dyDescent="0.25">
      <c r="A8" s="57" t="s">
        <v>670</v>
      </c>
      <c r="B8" s="58"/>
      <c r="C8" s="59"/>
      <c r="D8" s="60">
        <v>2649</v>
      </c>
      <c r="E8" s="61"/>
      <c r="F8" s="62">
        <v>3790</v>
      </c>
      <c r="G8" s="130"/>
      <c r="H8" s="60">
        <v>9423</v>
      </c>
      <c r="I8" s="61"/>
      <c r="J8" s="62">
        <v>10082</v>
      </c>
      <c r="K8" s="130"/>
      <c r="L8" s="60">
        <v>9213</v>
      </c>
      <c r="M8" s="61"/>
      <c r="N8" s="62">
        <v>8921</v>
      </c>
      <c r="O8" s="130"/>
      <c r="P8" s="60">
        <v>21285</v>
      </c>
      <c r="Q8" s="61"/>
      <c r="R8" s="62">
        <v>22793</v>
      </c>
      <c r="S8" s="31"/>
      <c r="T8" s="32"/>
    </row>
    <row r="9" spans="1:256" x14ac:dyDescent="0.2">
      <c r="A9" s="48"/>
      <c r="D9" s="88"/>
      <c r="E9" s="50"/>
      <c r="F9" s="89"/>
      <c r="H9" s="88"/>
      <c r="I9" s="50"/>
      <c r="J9" s="89"/>
      <c r="L9" s="88"/>
      <c r="M9" s="50"/>
      <c r="N9" s="89"/>
      <c r="P9" s="88"/>
      <c r="Q9" s="50"/>
      <c r="R9" s="89"/>
      <c r="S9" s="31"/>
      <c r="T9" s="32"/>
    </row>
    <row r="10" spans="1:256" ht="15" thickBot="1" x14ac:dyDescent="0.25">
      <c r="A10" s="52" t="s">
        <v>883</v>
      </c>
      <c r="B10" s="43"/>
      <c r="C10" s="53"/>
      <c r="D10" s="84"/>
      <c r="E10" s="55"/>
      <c r="F10" s="85"/>
      <c r="G10" s="46"/>
      <c r="H10" s="84"/>
      <c r="I10" s="55"/>
      <c r="J10" s="85"/>
      <c r="K10" s="46"/>
      <c r="L10" s="84"/>
      <c r="M10" s="55"/>
      <c r="N10" s="85"/>
      <c r="O10" s="46"/>
      <c r="P10" s="84"/>
      <c r="Q10" s="55"/>
      <c r="R10" s="85"/>
      <c r="S10" s="31"/>
      <c r="T10" s="32"/>
    </row>
    <row r="11" spans="1:256" ht="15" thickBot="1" x14ac:dyDescent="0.25">
      <c r="A11" s="57" t="s">
        <v>886</v>
      </c>
      <c r="B11" s="58"/>
      <c r="C11" s="59"/>
      <c r="D11" s="60">
        <v>3332</v>
      </c>
      <c r="E11" s="61"/>
      <c r="F11" s="62">
        <v>3604</v>
      </c>
      <c r="G11" s="130"/>
      <c r="H11" s="60">
        <v>747</v>
      </c>
      <c r="I11" s="61"/>
      <c r="J11" s="62">
        <v>1187</v>
      </c>
      <c r="K11" s="130"/>
      <c r="L11" s="60">
        <v>1</v>
      </c>
      <c r="M11" s="61"/>
      <c r="N11" s="134">
        <v>0</v>
      </c>
      <c r="O11" s="130"/>
      <c r="P11" s="60">
        <v>4080</v>
      </c>
      <c r="Q11" s="61"/>
      <c r="R11" s="62">
        <v>4792</v>
      </c>
      <c r="S11" s="31"/>
      <c r="T11" s="32"/>
    </row>
  </sheetData>
  <mergeCells count="4">
    <mergeCell ref="P4:R4"/>
    <mergeCell ref="L4:N4"/>
    <mergeCell ref="H4:J4"/>
    <mergeCell ref="D4:F4"/>
  </mergeCells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/>
  <headerFooter alignWithMargins="0">
    <oddFooter>&amp;L&amp;A&amp;R&amp;D/&amp;T</oddFooter>
  </headerFooter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53">
    <pageSetUpPr fitToPage="1"/>
  </sheetPr>
  <dimension ref="A1:IV12"/>
  <sheetViews>
    <sheetView workbookViewId="0"/>
  </sheetViews>
  <sheetFormatPr baseColWidth="10" defaultColWidth="11.42578125" defaultRowHeight="14.25" x14ac:dyDescent="0.2"/>
  <cols>
    <col min="1" max="1" width="62.7109375" style="5" customWidth="1"/>
    <col min="2" max="2" width="3.7109375" style="27" customWidth="1"/>
    <col min="3" max="3" width="5.7109375" style="17" customWidth="1"/>
    <col min="4" max="4" width="13.7109375" style="1" customWidth="1"/>
    <col min="5" max="5" width="2" style="29" customWidth="1"/>
    <col min="6" max="6" width="13.7109375" style="5" customWidth="1"/>
    <col min="7" max="7" width="2" style="29" customWidth="1"/>
    <col min="8" max="8" width="13.7109375" style="1" customWidth="1"/>
    <col min="9" max="9" width="2" style="29" customWidth="1"/>
    <col min="10" max="10" width="13.7109375" style="5" customWidth="1"/>
    <col min="11" max="11" width="2" style="29" customWidth="1"/>
    <col min="12" max="12" width="13.7109375" style="1" customWidth="1"/>
    <col min="13" max="13" width="2" style="29" customWidth="1"/>
    <col min="14" max="14" width="13.7109375" style="5" customWidth="1"/>
    <col min="15" max="15" width="2" style="29" customWidth="1"/>
    <col min="16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48</v>
      </c>
      <c r="B1" s="27"/>
      <c r="C1" s="17"/>
      <c r="E1" s="29"/>
      <c r="F1" s="214"/>
      <c r="G1" s="29"/>
      <c r="I1" s="29"/>
      <c r="J1" s="214"/>
      <c r="K1" s="29"/>
      <c r="M1" s="29"/>
      <c r="N1" s="30" t="s">
        <v>1055</v>
      </c>
      <c r="O1" s="31"/>
      <c r="P1" s="32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E2" s="34"/>
      <c r="F2" s="213"/>
      <c r="G2" s="34"/>
      <c r="I2" s="34"/>
      <c r="J2" s="213"/>
      <c r="K2" s="34"/>
      <c r="M2" s="34"/>
      <c r="N2" s="37"/>
      <c r="O2" s="38"/>
      <c r="P2" s="32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D3" s="191"/>
      <c r="F3" s="191"/>
      <c r="G3" s="121"/>
      <c r="H3" s="191"/>
      <c r="J3" s="191"/>
      <c r="K3" s="121"/>
      <c r="L3" s="191"/>
      <c r="N3" s="191"/>
      <c r="O3" s="41"/>
      <c r="P3" s="32"/>
    </row>
    <row r="4" spans="1:256" s="193" customFormat="1" ht="15" customHeight="1" x14ac:dyDescent="0.2">
      <c r="A4" s="192"/>
      <c r="B4" s="27"/>
      <c r="C4" s="15"/>
      <c r="D4" s="397" t="s">
        <v>868</v>
      </c>
      <c r="E4" s="397"/>
      <c r="F4" s="397"/>
      <c r="G4" s="29"/>
      <c r="H4" s="397" t="s">
        <v>384</v>
      </c>
      <c r="I4" s="397"/>
      <c r="J4" s="397"/>
      <c r="K4" s="29"/>
      <c r="L4" s="400" t="s">
        <v>497</v>
      </c>
      <c r="M4" s="400"/>
      <c r="N4" s="400"/>
      <c r="O4" s="31"/>
      <c r="P4" s="32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ht="15" thickBot="1" x14ac:dyDescent="0.25">
      <c r="A5" s="42"/>
      <c r="B5" s="43"/>
      <c r="C5" s="144"/>
      <c r="D5" s="122">
        <v>43100</v>
      </c>
      <c r="E5" s="46"/>
      <c r="F5" s="123">
        <v>42735</v>
      </c>
      <c r="G5" s="124"/>
      <c r="H5" s="122">
        <v>43100</v>
      </c>
      <c r="I5" s="46"/>
      <c r="J5" s="123">
        <v>42735</v>
      </c>
      <c r="K5" s="124"/>
      <c r="L5" s="122">
        <v>43100</v>
      </c>
      <c r="M5" s="46"/>
      <c r="N5" s="123">
        <v>42735</v>
      </c>
      <c r="O5" s="41"/>
      <c r="P5" s="32"/>
    </row>
    <row r="6" spans="1:256" ht="15" thickBot="1" x14ac:dyDescent="0.25">
      <c r="A6" s="57" t="s">
        <v>9</v>
      </c>
      <c r="B6" s="63"/>
      <c r="C6" s="220"/>
      <c r="D6" s="60">
        <v>1675</v>
      </c>
      <c r="E6" s="64"/>
      <c r="F6" s="62">
        <v>1885</v>
      </c>
      <c r="G6" s="31"/>
      <c r="H6" s="155">
        <v>0</v>
      </c>
      <c r="I6" s="64"/>
      <c r="J6" s="134">
        <v>0</v>
      </c>
      <c r="K6" s="31"/>
      <c r="L6" s="60">
        <v>1675</v>
      </c>
      <c r="M6" s="64"/>
      <c r="N6" s="62">
        <v>1885</v>
      </c>
      <c r="O6" s="31"/>
      <c r="P6" s="32"/>
    </row>
    <row r="7" spans="1:256" ht="15" thickBot="1" x14ac:dyDescent="0.25">
      <c r="A7" s="76" t="s">
        <v>487</v>
      </c>
      <c r="B7" s="77"/>
      <c r="C7" s="221"/>
      <c r="D7" s="162">
        <v>0</v>
      </c>
      <c r="E7" s="80"/>
      <c r="F7" s="156">
        <v>0</v>
      </c>
      <c r="G7" s="131"/>
      <c r="H7" s="162">
        <v>0</v>
      </c>
      <c r="I7" s="80"/>
      <c r="J7" s="156">
        <v>0</v>
      </c>
      <c r="K7" s="131"/>
      <c r="L7" s="162">
        <v>0</v>
      </c>
      <c r="M7" s="80"/>
      <c r="N7" s="156">
        <v>0</v>
      </c>
      <c r="O7" s="31"/>
      <c r="P7" s="32"/>
    </row>
    <row r="8" spans="1:256" s="114" customFormat="1" ht="15" thickBot="1" x14ac:dyDescent="0.25">
      <c r="A8" s="52" t="s">
        <v>494</v>
      </c>
      <c r="B8" s="43"/>
      <c r="C8" s="222"/>
      <c r="D8" s="82">
        <v>1675</v>
      </c>
      <c r="E8" s="55"/>
      <c r="F8" s="83">
        <v>1885</v>
      </c>
      <c r="G8" s="46"/>
      <c r="H8" s="178">
        <v>0</v>
      </c>
      <c r="I8" s="55"/>
      <c r="J8" s="187">
        <v>0</v>
      </c>
      <c r="K8" s="46"/>
      <c r="L8" s="82">
        <v>1675</v>
      </c>
      <c r="M8" s="55"/>
      <c r="N8" s="83">
        <v>1885</v>
      </c>
      <c r="O8" s="31"/>
      <c r="P8" s="32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93" customFormat="1" ht="15" thickBot="1" x14ac:dyDescent="0.25">
      <c r="A9" s="57" t="s">
        <v>498</v>
      </c>
      <c r="B9" s="58"/>
      <c r="C9" s="219"/>
      <c r="D9" s="359"/>
      <c r="E9" s="61"/>
      <c r="G9" s="130"/>
      <c r="H9" s="359"/>
      <c r="I9" s="61"/>
      <c r="K9" s="130"/>
      <c r="L9" s="359"/>
      <c r="M9" s="61"/>
      <c r="O9" s="31"/>
      <c r="P9" s="32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113" customFormat="1" ht="15" thickBot="1" x14ac:dyDescent="0.25">
      <c r="A10" s="94" t="s">
        <v>499</v>
      </c>
      <c r="B10" s="63"/>
      <c r="C10" s="220"/>
      <c r="D10" s="60">
        <v>-392</v>
      </c>
      <c r="E10" s="64"/>
      <c r="F10" s="96">
        <v>-354</v>
      </c>
      <c r="G10" s="31"/>
      <c r="H10" s="270">
        <v>0</v>
      </c>
      <c r="I10" s="64"/>
      <c r="J10" s="325">
        <v>0</v>
      </c>
      <c r="K10" s="31"/>
      <c r="L10" s="95">
        <v>-392</v>
      </c>
      <c r="M10" s="64"/>
      <c r="N10" s="96">
        <v>-354</v>
      </c>
      <c r="O10" s="31"/>
      <c r="P10" s="32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113" customFormat="1" x14ac:dyDescent="0.2">
      <c r="A11" s="249" t="s">
        <v>500</v>
      </c>
      <c r="B11" s="66"/>
      <c r="C11" s="360"/>
      <c r="D11" s="250">
        <v>-866</v>
      </c>
      <c r="E11" s="69"/>
      <c r="F11" s="251">
        <v>-1119</v>
      </c>
      <c r="G11" s="182"/>
      <c r="H11" s="171">
        <v>0</v>
      </c>
      <c r="I11" s="69"/>
      <c r="J11" s="183">
        <v>0</v>
      </c>
      <c r="K11" s="182"/>
      <c r="L11" s="250">
        <v>-866</v>
      </c>
      <c r="M11" s="69"/>
      <c r="N11" s="251">
        <v>-1119</v>
      </c>
      <c r="O11" s="31"/>
      <c r="P11" s="32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173" customFormat="1" x14ac:dyDescent="0.2">
      <c r="A12" s="65" t="s">
        <v>501</v>
      </c>
      <c r="B12" s="71"/>
      <c r="C12" s="361"/>
      <c r="D12" s="73">
        <v>417</v>
      </c>
      <c r="E12" s="74"/>
      <c r="F12" s="75">
        <v>411</v>
      </c>
      <c r="G12" s="184"/>
      <c r="H12" s="172">
        <v>0</v>
      </c>
      <c r="I12" s="74"/>
      <c r="J12" s="185">
        <v>0</v>
      </c>
      <c r="K12" s="184"/>
      <c r="L12" s="73">
        <v>417</v>
      </c>
      <c r="M12" s="74"/>
      <c r="N12" s="75">
        <v>411</v>
      </c>
      <c r="O12" s="31"/>
      <c r="P12" s="32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</sheetData>
  <mergeCells count="3">
    <mergeCell ref="L4:N4"/>
    <mergeCell ref="H4:J4"/>
    <mergeCell ref="D4:F4"/>
  </mergeCells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/>
  <headerFooter alignWithMargins="0">
    <oddFooter>&amp;L&amp;A&amp;R&amp;D/&amp;T</oddFooter>
  </headerFooter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54">
    <pageSetUpPr fitToPage="1"/>
  </sheetPr>
  <dimension ref="A1:IV12"/>
  <sheetViews>
    <sheetView workbookViewId="0"/>
  </sheetViews>
  <sheetFormatPr baseColWidth="10" defaultColWidth="11.42578125" defaultRowHeight="14.25" x14ac:dyDescent="0.2"/>
  <cols>
    <col min="1" max="1" width="62.7109375" style="5" customWidth="1"/>
    <col min="2" max="2" width="3.7109375" style="27" customWidth="1"/>
    <col min="3" max="3" width="5.7109375" style="17" customWidth="1"/>
    <col min="4" max="4" width="13.7109375" style="1" customWidth="1"/>
    <col min="5" max="5" width="2" style="29" customWidth="1"/>
    <col min="6" max="6" width="13.7109375" style="5" customWidth="1"/>
    <col min="7" max="7" width="2" style="29" customWidth="1"/>
    <col min="8" max="8" width="13.7109375" style="1" customWidth="1"/>
    <col min="9" max="9" width="2" style="29" customWidth="1"/>
    <col min="10" max="10" width="13.7109375" style="5" customWidth="1"/>
    <col min="11" max="11" width="2" style="29" customWidth="1"/>
    <col min="12" max="12" width="13.7109375" style="1" customWidth="1"/>
    <col min="13" max="13" width="2" style="29" customWidth="1"/>
    <col min="14" max="14" width="13.7109375" style="5" customWidth="1"/>
    <col min="15" max="15" width="2" style="29" customWidth="1"/>
    <col min="16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49</v>
      </c>
      <c r="B1" s="27"/>
      <c r="C1" s="17"/>
      <c r="E1" s="29"/>
      <c r="F1" s="214"/>
      <c r="G1" s="29"/>
      <c r="I1" s="29"/>
      <c r="J1" s="214"/>
      <c r="K1" s="29"/>
      <c r="M1" s="29"/>
      <c r="N1" s="30" t="s">
        <v>1055</v>
      </c>
      <c r="O1" s="31"/>
      <c r="P1" s="32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E2" s="34"/>
      <c r="F2" s="213"/>
      <c r="G2" s="34"/>
      <c r="I2" s="34"/>
      <c r="J2" s="213"/>
      <c r="K2" s="34"/>
      <c r="M2" s="34"/>
      <c r="N2" s="37"/>
      <c r="O2" s="38"/>
      <c r="P2" s="32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D3" s="191"/>
      <c r="F3" s="191"/>
      <c r="G3" s="121"/>
      <c r="H3" s="191"/>
      <c r="J3" s="191"/>
      <c r="K3" s="121"/>
      <c r="L3" s="191"/>
      <c r="N3" s="191"/>
      <c r="O3" s="41"/>
      <c r="P3" s="32"/>
    </row>
    <row r="4" spans="1:256" s="193" customFormat="1" ht="15" customHeight="1" x14ac:dyDescent="0.2">
      <c r="A4" s="192"/>
      <c r="B4" s="27"/>
      <c r="C4" s="15"/>
      <c r="D4" s="397" t="s">
        <v>868</v>
      </c>
      <c r="E4" s="397"/>
      <c r="F4" s="397"/>
      <c r="G4" s="29"/>
      <c r="H4" s="397" t="s">
        <v>384</v>
      </c>
      <c r="I4" s="397"/>
      <c r="J4" s="397"/>
      <c r="K4" s="29"/>
      <c r="L4" s="400" t="s">
        <v>497</v>
      </c>
      <c r="M4" s="400"/>
      <c r="N4" s="400"/>
      <c r="O4" s="31"/>
      <c r="P4" s="32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ht="15" thickBot="1" x14ac:dyDescent="0.25">
      <c r="A5" s="42"/>
      <c r="B5" s="43"/>
      <c r="C5" s="144"/>
      <c r="D5" s="122">
        <v>43100</v>
      </c>
      <c r="E5" s="46"/>
      <c r="F5" s="123">
        <v>42735</v>
      </c>
      <c r="G5" s="124"/>
      <c r="H5" s="122">
        <v>43100</v>
      </c>
      <c r="I5" s="46"/>
      <c r="J5" s="123">
        <v>42735</v>
      </c>
      <c r="K5" s="124"/>
      <c r="L5" s="122">
        <v>43100</v>
      </c>
      <c r="M5" s="46"/>
      <c r="N5" s="123">
        <v>42735</v>
      </c>
      <c r="O5" s="41"/>
      <c r="P5" s="32"/>
    </row>
    <row r="6" spans="1:256" ht="15" thickBot="1" x14ac:dyDescent="0.25">
      <c r="A6" s="57" t="s">
        <v>204</v>
      </c>
      <c r="B6" s="63"/>
      <c r="C6" s="220"/>
      <c r="D6" s="60">
        <v>1619</v>
      </c>
      <c r="E6" s="64"/>
      <c r="F6" s="62">
        <v>1648</v>
      </c>
      <c r="G6" s="31"/>
      <c r="H6" s="60">
        <v>3662</v>
      </c>
      <c r="I6" s="64"/>
      <c r="J6" s="62">
        <v>2970</v>
      </c>
      <c r="K6" s="31"/>
      <c r="L6" s="60">
        <v>5281</v>
      </c>
      <c r="M6" s="64"/>
      <c r="N6" s="62">
        <v>4618</v>
      </c>
      <c r="O6" s="31"/>
      <c r="P6" s="32"/>
    </row>
    <row r="7" spans="1:256" ht="15" thickBot="1" x14ac:dyDescent="0.25">
      <c r="A7" s="76" t="s">
        <v>507</v>
      </c>
      <c r="B7" s="77"/>
      <c r="C7" s="221"/>
      <c r="D7" s="162">
        <v>0</v>
      </c>
      <c r="E7" s="80"/>
      <c r="F7" s="156">
        <v>0</v>
      </c>
      <c r="G7" s="131"/>
      <c r="H7" s="162">
        <v>0</v>
      </c>
      <c r="I7" s="80"/>
      <c r="J7" s="156">
        <v>0</v>
      </c>
      <c r="K7" s="131"/>
      <c r="L7" s="162">
        <v>0</v>
      </c>
      <c r="M7" s="80"/>
      <c r="N7" s="156">
        <v>0</v>
      </c>
      <c r="O7" s="31"/>
      <c r="P7" s="32"/>
    </row>
    <row r="8" spans="1:256" s="114" customFormat="1" ht="15" thickBot="1" x14ac:dyDescent="0.25">
      <c r="A8" s="52" t="s">
        <v>494</v>
      </c>
      <c r="B8" s="43"/>
      <c r="C8" s="222"/>
      <c r="D8" s="82">
        <v>1619</v>
      </c>
      <c r="E8" s="55"/>
      <c r="F8" s="83">
        <v>1648</v>
      </c>
      <c r="G8" s="46"/>
      <c r="H8" s="82">
        <v>3662</v>
      </c>
      <c r="I8" s="55"/>
      <c r="J8" s="83">
        <v>2970</v>
      </c>
      <c r="K8" s="46"/>
      <c r="L8" s="82">
        <v>5281</v>
      </c>
      <c r="M8" s="55"/>
      <c r="N8" s="83">
        <v>4618</v>
      </c>
      <c r="O8" s="31"/>
      <c r="P8" s="32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93" customFormat="1" ht="15" thickBot="1" x14ac:dyDescent="0.25">
      <c r="A9" s="57" t="s">
        <v>498</v>
      </c>
      <c r="B9" s="58"/>
      <c r="C9" s="219"/>
      <c r="D9" s="359"/>
      <c r="E9" s="61"/>
      <c r="G9" s="130"/>
      <c r="H9" s="359"/>
      <c r="I9" s="61"/>
      <c r="K9" s="130"/>
      <c r="L9" s="359"/>
      <c r="M9" s="61"/>
      <c r="O9" s="31"/>
      <c r="P9" s="32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113" customFormat="1" ht="15" thickBot="1" x14ac:dyDescent="0.25">
      <c r="A10" s="94" t="s">
        <v>499</v>
      </c>
      <c r="B10" s="63"/>
      <c r="C10" s="220"/>
      <c r="D10" s="60">
        <v>-392</v>
      </c>
      <c r="E10" s="64"/>
      <c r="F10" s="96">
        <v>-354</v>
      </c>
      <c r="G10" s="31"/>
      <c r="H10" s="95">
        <v>-3599</v>
      </c>
      <c r="I10" s="64"/>
      <c r="J10" s="96">
        <v>-2942</v>
      </c>
      <c r="K10" s="31"/>
      <c r="L10" s="95">
        <v>-3991</v>
      </c>
      <c r="M10" s="64"/>
      <c r="N10" s="96">
        <v>-3297</v>
      </c>
      <c r="O10" s="31"/>
      <c r="P10" s="32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113" customFormat="1" x14ac:dyDescent="0.2">
      <c r="A11" s="249" t="s">
        <v>514</v>
      </c>
      <c r="B11" s="66"/>
      <c r="C11" s="360"/>
      <c r="D11" s="250">
        <v>-1223</v>
      </c>
      <c r="E11" s="69"/>
      <c r="F11" s="251">
        <v>-1281</v>
      </c>
      <c r="G11" s="182"/>
      <c r="H11" s="171">
        <v>0</v>
      </c>
      <c r="I11" s="69"/>
      <c r="J11" s="183">
        <v>0</v>
      </c>
      <c r="K11" s="182"/>
      <c r="L11" s="250">
        <v>-1223</v>
      </c>
      <c r="M11" s="69"/>
      <c r="N11" s="251">
        <v>-1281</v>
      </c>
      <c r="O11" s="31"/>
      <c r="P11" s="32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173" customFormat="1" x14ac:dyDescent="0.2">
      <c r="A12" s="65" t="s">
        <v>501</v>
      </c>
      <c r="B12" s="71"/>
      <c r="C12" s="361"/>
      <c r="D12" s="73">
        <v>4</v>
      </c>
      <c r="E12" s="74"/>
      <c r="F12" s="75">
        <v>13</v>
      </c>
      <c r="G12" s="184"/>
      <c r="H12" s="73">
        <v>63</v>
      </c>
      <c r="I12" s="74"/>
      <c r="J12" s="75">
        <v>27</v>
      </c>
      <c r="K12" s="184"/>
      <c r="L12" s="73">
        <v>67</v>
      </c>
      <c r="M12" s="74"/>
      <c r="N12" s="75">
        <v>40</v>
      </c>
      <c r="O12" s="31"/>
      <c r="P12" s="32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</sheetData>
  <mergeCells count="3">
    <mergeCell ref="L4:N4"/>
    <mergeCell ref="H4:J4"/>
    <mergeCell ref="D4:F4"/>
  </mergeCells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/>
  <headerFooter alignWithMargins="0">
    <oddFooter>&amp;L&amp;A&amp;R&amp;D/&amp;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86PY">
    <pageSetUpPr fitToPage="1"/>
  </sheetPr>
  <dimension ref="A1:IV38"/>
  <sheetViews>
    <sheetView workbookViewId="0"/>
  </sheetViews>
  <sheetFormatPr baseColWidth="10" defaultColWidth="88.7109375" defaultRowHeight="14.25" x14ac:dyDescent="0.2"/>
  <cols>
    <col min="1" max="1" width="56.7109375" style="5" customWidth="1"/>
    <col min="2" max="2" width="3.7109375" style="27" customWidth="1"/>
    <col min="3" max="3" width="5.7109375" style="14" customWidth="1"/>
    <col min="4" max="4" width="10.7109375" style="22" customWidth="1"/>
    <col min="5" max="5" width="2" style="29" customWidth="1"/>
    <col min="6" max="6" width="10.7109375" style="22" customWidth="1"/>
    <col min="7" max="7" width="2" style="29" customWidth="1"/>
    <col min="8" max="8" width="10.7109375" style="22" customWidth="1"/>
    <col min="9" max="9" width="2" style="29" customWidth="1"/>
    <col min="10" max="10" width="10.7109375" style="22" customWidth="1"/>
    <col min="11" max="11" width="2" style="29" customWidth="1"/>
    <col min="12" max="12" width="10.7109375" style="22" customWidth="1"/>
    <col min="13" max="13" width="2" style="29" customWidth="1"/>
    <col min="14" max="14" width="10.7109375" style="22" customWidth="1"/>
    <col min="15" max="15" width="2" style="29" customWidth="1"/>
    <col min="16" max="16" width="10.7109375" style="22" customWidth="1"/>
    <col min="17" max="17" width="2" style="29" customWidth="1"/>
    <col min="18" max="18" width="10.7109375" style="22" customWidth="1"/>
    <col min="19" max="19" width="2" style="29" customWidth="1"/>
    <col min="20" max="20" width="10.7109375" style="22" customWidth="1"/>
    <col min="21" max="21" width="2" style="29" customWidth="1"/>
    <col min="22" max="64" width="10.7109375" style="24" customWidth="1"/>
    <col min="65" max="256" width="88.7109375" style="24" customWidth="1"/>
    <col min="257" max="257" width="88.7109375" style="5" customWidth="1"/>
    <col min="258" max="16384" width="88.7109375" style="5"/>
  </cols>
  <sheetData>
    <row r="1" spans="1:256" s="26" customFormat="1" ht="15.75" x14ac:dyDescent="0.25">
      <c r="A1" s="26" t="s">
        <v>1081</v>
      </c>
      <c r="B1" s="27"/>
      <c r="C1" s="17"/>
      <c r="D1" s="120"/>
      <c r="E1" s="29"/>
      <c r="F1" s="120"/>
      <c r="G1" s="29"/>
      <c r="H1" s="120"/>
      <c r="I1" s="29"/>
      <c r="J1" s="120"/>
      <c r="K1" s="29"/>
      <c r="L1" s="120"/>
      <c r="M1" s="29"/>
      <c r="N1" s="120"/>
      <c r="O1" s="29"/>
      <c r="P1" s="120"/>
      <c r="Q1" s="29"/>
      <c r="R1" s="120"/>
      <c r="S1" s="29"/>
      <c r="T1" s="30" t="s">
        <v>1055</v>
      </c>
      <c r="U1" s="31"/>
      <c r="V1" s="32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7"/>
      <c r="E2" s="34"/>
      <c r="F2" s="37"/>
      <c r="G2" s="34"/>
      <c r="H2" s="37"/>
      <c r="I2" s="34"/>
      <c r="J2" s="37"/>
      <c r="K2" s="34"/>
      <c r="L2" s="37"/>
      <c r="M2" s="34"/>
      <c r="N2" s="37"/>
      <c r="O2" s="34"/>
      <c r="P2" s="37"/>
      <c r="Q2" s="34"/>
      <c r="R2" s="37"/>
      <c r="S2" s="34"/>
      <c r="T2" s="37"/>
      <c r="U2" s="38"/>
      <c r="V2" s="32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E3" s="121"/>
      <c r="F3" s="40"/>
      <c r="G3" s="121"/>
      <c r="H3" s="40"/>
      <c r="I3" s="121"/>
      <c r="J3" s="40"/>
      <c r="K3" s="121"/>
      <c r="L3" s="40"/>
      <c r="M3" s="121"/>
      <c r="N3" s="40"/>
      <c r="O3" s="121"/>
      <c r="P3" s="40"/>
      <c r="Q3" s="121"/>
      <c r="R3" s="40"/>
      <c r="S3" s="121"/>
      <c r="T3" s="40"/>
      <c r="U3" s="41"/>
      <c r="V3" s="32"/>
    </row>
    <row r="4" spans="1:256" ht="36.75" thickBot="1" x14ac:dyDescent="0.25">
      <c r="A4" s="42"/>
      <c r="B4" s="43"/>
      <c r="C4" s="144"/>
      <c r="D4" s="163" t="s">
        <v>337</v>
      </c>
      <c r="E4" s="124"/>
      <c r="F4" s="163" t="s">
        <v>443</v>
      </c>
      <c r="G4" s="124"/>
      <c r="H4" s="164" t="s">
        <v>310</v>
      </c>
      <c r="I4" s="124"/>
      <c r="J4" s="164" t="s">
        <v>470</v>
      </c>
      <c r="K4" s="124"/>
      <c r="L4" s="164" t="s">
        <v>549</v>
      </c>
      <c r="M4" s="124"/>
      <c r="N4" s="163" t="s">
        <v>917</v>
      </c>
      <c r="O4" s="124"/>
      <c r="P4" s="164" t="s">
        <v>569</v>
      </c>
      <c r="Q4" s="124"/>
      <c r="R4" s="164" t="s">
        <v>570</v>
      </c>
      <c r="S4" s="124"/>
      <c r="T4" s="163" t="s">
        <v>497</v>
      </c>
      <c r="U4" s="41"/>
      <c r="V4" s="32"/>
    </row>
    <row r="5" spans="1:256" x14ac:dyDescent="0.2">
      <c r="A5" s="48"/>
      <c r="D5" s="180"/>
      <c r="F5" s="180"/>
      <c r="H5" s="180"/>
      <c r="J5" s="180"/>
      <c r="L5" s="180"/>
      <c r="N5" s="180"/>
      <c r="P5" s="180"/>
      <c r="R5" s="180"/>
      <c r="T5" s="180"/>
      <c r="U5" s="31"/>
      <c r="V5" s="32"/>
    </row>
    <row r="6" spans="1:256" ht="15" thickBot="1" x14ac:dyDescent="0.25">
      <c r="A6" s="86" t="s">
        <v>866</v>
      </c>
      <c r="B6" s="43"/>
      <c r="C6" s="53"/>
      <c r="D6" s="181"/>
      <c r="E6" s="46"/>
      <c r="F6" s="181"/>
      <c r="G6" s="46"/>
      <c r="H6" s="181"/>
      <c r="I6" s="46"/>
      <c r="J6" s="181"/>
      <c r="K6" s="46"/>
      <c r="L6" s="181"/>
      <c r="M6" s="46"/>
      <c r="N6" s="181"/>
      <c r="O6" s="46"/>
      <c r="P6" s="181"/>
      <c r="Q6" s="46"/>
      <c r="R6" s="181"/>
      <c r="S6" s="46"/>
      <c r="T6" s="181"/>
      <c r="U6" s="31"/>
      <c r="V6" s="32"/>
    </row>
    <row r="7" spans="1:256" ht="15" thickBot="1" x14ac:dyDescent="0.25">
      <c r="A7" s="57" t="s">
        <v>867</v>
      </c>
      <c r="B7" s="58"/>
      <c r="C7" s="59"/>
      <c r="D7" s="62">
        <v>2627</v>
      </c>
      <c r="E7" s="130"/>
      <c r="F7" s="62">
        <v>1563</v>
      </c>
      <c r="G7" s="130"/>
      <c r="H7" s="62">
        <v>252</v>
      </c>
      <c r="I7" s="130"/>
      <c r="J7" s="62">
        <v>2581</v>
      </c>
      <c r="K7" s="130"/>
      <c r="L7" s="62">
        <v>188</v>
      </c>
      <c r="M7" s="130"/>
      <c r="N7" s="62">
        <v>123</v>
      </c>
      <c r="O7" s="130"/>
      <c r="P7" s="62">
        <v>7333</v>
      </c>
      <c r="Q7" s="130"/>
      <c r="R7" s="134">
        <v>0</v>
      </c>
      <c r="S7" s="130"/>
      <c r="T7" s="62">
        <v>7333</v>
      </c>
      <c r="U7" s="31"/>
      <c r="V7" s="32"/>
    </row>
    <row r="8" spans="1:256" ht="15" thickBot="1" x14ac:dyDescent="0.25">
      <c r="A8" s="57" t="s">
        <v>868</v>
      </c>
      <c r="B8" s="58"/>
      <c r="C8" s="59"/>
      <c r="D8" s="62">
        <v>1613</v>
      </c>
      <c r="E8" s="130"/>
      <c r="F8" s="62">
        <v>255</v>
      </c>
      <c r="G8" s="130"/>
      <c r="H8" s="62">
        <v>42</v>
      </c>
      <c r="I8" s="130"/>
      <c r="J8" s="134">
        <v>0</v>
      </c>
      <c r="K8" s="130"/>
      <c r="L8" s="134">
        <v>0</v>
      </c>
      <c r="M8" s="130"/>
      <c r="N8" s="62">
        <v>7</v>
      </c>
      <c r="O8" s="130"/>
      <c r="P8" s="62">
        <v>1917</v>
      </c>
      <c r="Q8" s="130"/>
      <c r="R8" s="62">
        <v>-32</v>
      </c>
      <c r="S8" s="130"/>
      <c r="T8" s="62">
        <v>1885</v>
      </c>
      <c r="U8" s="31"/>
      <c r="V8" s="32"/>
    </row>
    <row r="9" spans="1:256" ht="15" thickBot="1" x14ac:dyDescent="0.25">
      <c r="A9" s="57" t="s">
        <v>869</v>
      </c>
      <c r="B9" s="58"/>
      <c r="C9" s="59"/>
      <c r="D9" s="134">
        <v>0</v>
      </c>
      <c r="E9" s="130"/>
      <c r="F9" s="134">
        <v>0</v>
      </c>
      <c r="G9" s="130"/>
      <c r="H9" s="134">
        <v>0</v>
      </c>
      <c r="I9" s="130"/>
      <c r="J9" s="134">
        <v>0</v>
      </c>
      <c r="K9" s="130"/>
      <c r="L9" s="134">
        <v>0</v>
      </c>
      <c r="M9" s="130"/>
      <c r="N9" s="62">
        <v>12</v>
      </c>
      <c r="O9" s="130"/>
      <c r="P9" s="62">
        <v>12</v>
      </c>
      <c r="Q9" s="130"/>
      <c r="R9" s="134">
        <v>0</v>
      </c>
      <c r="S9" s="130"/>
      <c r="T9" s="62">
        <v>12</v>
      </c>
      <c r="U9" s="31"/>
      <c r="V9" s="32"/>
    </row>
    <row r="10" spans="1:256" ht="15" thickBot="1" x14ac:dyDescent="0.25">
      <c r="A10" s="57" t="s">
        <v>870</v>
      </c>
      <c r="B10" s="58"/>
      <c r="C10" s="59"/>
      <c r="D10" s="62">
        <v>5990</v>
      </c>
      <c r="E10" s="130"/>
      <c r="F10" s="62">
        <v>11873</v>
      </c>
      <c r="G10" s="130"/>
      <c r="H10" s="62">
        <v>1389</v>
      </c>
      <c r="I10" s="130"/>
      <c r="J10" s="62">
        <v>15678</v>
      </c>
      <c r="K10" s="130"/>
      <c r="L10" s="134">
        <v>0</v>
      </c>
      <c r="M10" s="130"/>
      <c r="N10" s="134">
        <v>0</v>
      </c>
      <c r="O10" s="130"/>
      <c r="P10" s="62">
        <v>34931</v>
      </c>
      <c r="Q10" s="130"/>
      <c r="R10" s="134">
        <v>0</v>
      </c>
      <c r="S10" s="130"/>
      <c r="T10" s="62">
        <v>34931</v>
      </c>
      <c r="U10" s="31"/>
      <c r="V10" s="32"/>
    </row>
    <row r="11" spans="1:256" ht="15" thickBot="1" x14ac:dyDescent="0.25">
      <c r="A11" s="57" t="s">
        <v>871</v>
      </c>
      <c r="B11" s="58"/>
      <c r="C11" s="59"/>
      <c r="D11" s="62">
        <v>72318</v>
      </c>
      <c r="E11" s="130"/>
      <c r="F11" s="62">
        <v>17332</v>
      </c>
      <c r="G11" s="130"/>
      <c r="H11" s="62">
        <v>7849</v>
      </c>
      <c r="I11" s="130"/>
      <c r="J11" s="62">
        <v>1318</v>
      </c>
      <c r="K11" s="130"/>
      <c r="L11" s="62">
        <v>49</v>
      </c>
      <c r="M11" s="130"/>
      <c r="N11" s="62">
        <v>1388</v>
      </c>
      <c r="O11" s="130"/>
      <c r="P11" s="62">
        <v>100256</v>
      </c>
      <c r="Q11" s="130"/>
      <c r="R11" s="134">
        <v>0</v>
      </c>
      <c r="S11" s="130"/>
      <c r="T11" s="62">
        <v>100256</v>
      </c>
      <c r="U11" s="31"/>
      <c r="V11" s="32"/>
    </row>
    <row r="12" spans="1:256" ht="15" thickBot="1" x14ac:dyDescent="0.25">
      <c r="A12" s="57" t="s">
        <v>872</v>
      </c>
      <c r="B12" s="58"/>
      <c r="C12" s="59"/>
      <c r="D12" s="62">
        <v>14690</v>
      </c>
      <c r="E12" s="130"/>
      <c r="F12" s="62">
        <v>2283</v>
      </c>
      <c r="G12" s="130"/>
      <c r="H12" s="62">
        <v>7970</v>
      </c>
      <c r="I12" s="130"/>
      <c r="J12" s="62">
        <v>85</v>
      </c>
      <c r="K12" s="130"/>
      <c r="L12" s="62">
        <v>244</v>
      </c>
      <c r="M12" s="130"/>
      <c r="N12" s="62">
        <v>1714</v>
      </c>
      <c r="O12" s="130"/>
      <c r="P12" s="62">
        <v>26986</v>
      </c>
      <c r="Q12" s="130"/>
      <c r="R12" s="62">
        <v>-3031</v>
      </c>
      <c r="S12" s="130"/>
      <c r="T12" s="62">
        <v>23955</v>
      </c>
      <c r="U12" s="31"/>
      <c r="V12" s="32"/>
    </row>
    <row r="13" spans="1:256" ht="15" thickBot="1" x14ac:dyDescent="0.25">
      <c r="A13" s="57" t="s">
        <v>873</v>
      </c>
      <c r="B13" s="58"/>
      <c r="C13" s="59"/>
      <c r="D13" s="62">
        <v>1428</v>
      </c>
      <c r="E13" s="130"/>
      <c r="F13" s="62">
        <v>1515</v>
      </c>
      <c r="G13" s="130"/>
      <c r="H13" s="134">
        <v>0</v>
      </c>
      <c r="I13" s="130"/>
      <c r="J13" s="134">
        <v>0</v>
      </c>
      <c r="K13" s="130"/>
      <c r="L13" s="134">
        <v>0</v>
      </c>
      <c r="M13" s="130"/>
      <c r="N13" s="134">
        <v>0</v>
      </c>
      <c r="O13" s="130"/>
      <c r="P13" s="62">
        <v>2942</v>
      </c>
      <c r="Q13" s="130"/>
      <c r="R13" s="134">
        <v>0</v>
      </c>
      <c r="S13" s="130"/>
      <c r="T13" s="62">
        <v>2942</v>
      </c>
      <c r="U13" s="31"/>
      <c r="V13" s="32"/>
    </row>
    <row r="14" spans="1:256" ht="15" thickBot="1" x14ac:dyDescent="0.25">
      <c r="A14" s="57" t="s">
        <v>874</v>
      </c>
      <c r="B14" s="58"/>
      <c r="C14" s="59"/>
      <c r="D14" s="62">
        <v>19896</v>
      </c>
      <c r="E14" s="130"/>
      <c r="F14" s="62">
        <v>2162</v>
      </c>
      <c r="G14" s="130"/>
      <c r="H14" s="62">
        <v>1743</v>
      </c>
      <c r="I14" s="130"/>
      <c r="J14" s="134">
        <v>0</v>
      </c>
      <c r="K14" s="130"/>
      <c r="L14" s="134">
        <v>0</v>
      </c>
      <c r="M14" s="130"/>
      <c r="N14" s="134">
        <v>0</v>
      </c>
      <c r="O14" s="130"/>
      <c r="P14" s="62">
        <v>23801</v>
      </c>
      <c r="Q14" s="130"/>
      <c r="R14" s="134">
        <v>0</v>
      </c>
      <c r="S14" s="130"/>
      <c r="T14" s="62">
        <v>23801</v>
      </c>
      <c r="U14" s="31"/>
      <c r="V14" s="32"/>
    </row>
    <row r="15" spans="1:256" ht="15" thickBot="1" x14ac:dyDescent="0.25">
      <c r="A15" s="57" t="s">
        <v>875</v>
      </c>
      <c r="B15" s="58"/>
      <c r="C15" s="59"/>
      <c r="D15" s="62">
        <v>6</v>
      </c>
      <c r="E15" s="130"/>
      <c r="F15" s="62">
        <v>81</v>
      </c>
      <c r="G15" s="130"/>
      <c r="H15" s="62">
        <v>0</v>
      </c>
      <c r="I15" s="130"/>
      <c r="J15" s="134">
        <v>0</v>
      </c>
      <c r="K15" s="130"/>
      <c r="L15" s="62">
        <v>5</v>
      </c>
      <c r="M15" s="130"/>
      <c r="N15" s="62">
        <v>0</v>
      </c>
      <c r="O15" s="130"/>
      <c r="P15" s="62">
        <v>93</v>
      </c>
      <c r="Q15" s="130"/>
      <c r="R15" s="134">
        <v>0</v>
      </c>
      <c r="S15" s="130"/>
      <c r="T15" s="62">
        <v>93</v>
      </c>
      <c r="U15" s="31"/>
      <c r="V15" s="32"/>
    </row>
    <row r="16" spans="1:256" ht="15" thickBot="1" x14ac:dyDescent="0.25">
      <c r="A16" s="57" t="s">
        <v>876</v>
      </c>
      <c r="B16" s="58"/>
      <c r="C16" s="59"/>
      <c r="D16" s="62">
        <v>33</v>
      </c>
      <c r="E16" s="130"/>
      <c r="F16" s="62">
        <v>278</v>
      </c>
      <c r="G16" s="130"/>
      <c r="H16" s="62">
        <v>84</v>
      </c>
      <c r="I16" s="130"/>
      <c r="J16" s="62">
        <v>112</v>
      </c>
      <c r="K16" s="130"/>
      <c r="L16" s="134">
        <v>0</v>
      </c>
      <c r="M16" s="130"/>
      <c r="N16" s="62">
        <v>0</v>
      </c>
      <c r="O16" s="130"/>
      <c r="P16" s="62">
        <v>506</v>
      </c>
      <c r="Q16" s="130"/>
      <c r="R16" s="62">
        <v>-6</v>
      </c>
      <c r="S16" s="130"/>
      <c r="T16" s="62">
        <v>500</v>
      </c>
      <c r="U16" s="31"/>
      <c r="V16" s="32"/>
    </row>
    <row r="17" spans="1:256" ht="15" thickBot="1" x14ac:dyDescent="0.25">
      <c r="A17" s="57" t="s">
        <v>877</v>
      </c>
      <c r="B17" s="58"/>
      <c r="C17" s="59"/>
      <c r="D17" s="62">
        <v>213</v>
      </c>
      <c r="E17" s="130"/>
      <c r="F17" s="62">
        <v>35</v>
      </c>
      <c r="G17" s="130"/>
      <c r="H17" s="62">
        <v>129</v>
      </c>
      <c r="I17" s="130"/>
      <c r="J17" s="62">
        <v>3</v>
      </c>
      <c r="K17" s="130"/>
      <c r="L17" s="62">
        <v>4</v>
      </c>
      <c r="M17" s="130"/>
      <c r="N17" s="62">
        <v>0</v>
      </c>
      <c r="O17" s="130"/>
      <c r="P17" s="62">
        <v>383</v>
      </c>
      <c r="Q17" s="130"/>
      <c r="R17" s="134">
        <v>0</v>
      </c>
      <c r="S17" s="130"/>
      <c r="T17" s="62">
        <v>383</v>
      </c>
      <c r="U17" s="31"/>
      <c r="V17" s="32"/>
    </row>
    <row r="18" spans="1:256" ht="25.5" x14ac:dyDescent="0.2">
      <c r="A18" s="161" t="s">
        <v>177</v>
      </c>
      <c r="B18" s="63"/>
      <c r="D18" s="62">
        <v>621</v>
      </c>
      <c r="E18" s="31"/>
      <c r="F18" s="62">
        <v>372</v>
      </c>
      <c r="G18" s="31"/>
      <c r="H18" s="62">
        <v>1292</v>
      </c>
      <c r="I18" s="31"/>
      <c r="J18" s="62">
        <v>231</v>
      </c>
      <c r="K18" s="31"/>
      <c r="L18" s="62">
        <v>202</v>
      </c>
      <c r="M18" s="31"/>
      <c r="N18" s="62">
        <v>0</v>
      </c>
      <c r="O18" s="31"/>
      <c r="P18" s="62">
        <v>2717</v>
      </c>
      <c r="Q18" s="31"/>
      <c r="R18" s="134">
        <v>0</v>
      </c>
      <c r="S18" s="31"/>
      <c r="T18" s="62">
        <v>2717</v>
      </c>
      <c r="U18" s="31"/>
      <c r="V18" s="32"/>
    </row>
    <row r="19" spans="1:256" ht="15" thickBot="1" x14ac:dyDescent="0.25">
      <c r="A19" s="76" t="s">
        <v>881</v>
      </c>
      <c r="B19" s="77"/>
      <c r="C19" s="78"/>
      <c r="D19" s="81">
        <v>641</v>
      </c>
      <c r="E19" s="131"/>
      <c r="F19" s="81">
        <v>46</v>
      </c>
      <c r="G19" s="131"/>
      <c r="H19" s="81">
        <v>1</v>
      </c>
      <c r="I19" s="131"/>
      <c r="J19" s="81">
        <v>4</v>
      </c>
      <c r="K19" s="131"/>
      <c r="L19" s="81">
        <v>284</v>
      </c>
      <c r="M19" s="131"/>
      <c r="N19" s="81">
        <v>2</v>
      </c>
      <c r="O19" s="131"/>
      <c r="P19" s="81">
        <v>979</v>
      </c>
      <c r="Q19" s="131"/>
      <c r="R19" s="81">
        <v>-135</v>
      </c>
      <c r="S19" s="131"/>
      <c r="T19" s="81">
        <v>844</v>
      </c>
      <c r="U19" s="31"/>
      <c r="V19" s="32"/>
    </row>
    <row r="20" spans="1:256" s="114" customFormat="1" ht="15" thickBot="1" x14ac:dyDescent="0.25">
      <c r="A20" s="52" t="s">
        <v>66</v>
      </c>
      <c r="B20" s="43"/>
      <c r="C20" s="53"/>
      <c r="D20" s="83">
        <v>120076</v>
      </c>
      <c r="E20" s="46"/>
      <c r="F20" s="83">
        <v>37796</v>
      </c>
      <c r="G20" s="46"/>
      <c r="H20" s="83">
        <v>20750</v>
      </c>
      <c r="I20" s="46"/>
      <c r="J20" s="83">
        <v>20011</v>
      </c>
      <c r="K20" s="46"/>
      <c r="L20" s="83">
        <v>977</v>
      </c>
      <c r="M20" s="46"/>
      <c r="N20" s="83">
        <v>3246</v>
      </c>
      <c r="O20" s="46"/>
      <c r="P20" s="83">
        <v>202855</v>
      </c>
      <c r="Q20" s="46"/>
      <c r="R20" s="83">
        <v>-3204</v>
      </c>
      <c r="S20" s="46"/>
      <c r="T20" s="83">
        <v>199652</v>
      </c>
      <c r="U20" s="31"/>
      <c r="V20" s="32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4"/>
      <c r="BO20" s="24"/>
      <c r="BP20" s="24"/>
      <c r="BQ20" s="24"/>
      <c r="BR20" s="24"/>
      <c r="BS20" s="24"/>
      <c r="BT20" s="24"/>
      <c r="BU20" s="24"/>
      <c r="BV20" s="24"/>
      <c r="BW20" s="24"/>
      <c r="BX20" s="24"/>
      <c r="BY20" s="24"/>
      <c r="BZ20" s="24"/>
      <c r="CA20" s="24"/>
      <c r="CB20" s="24"/>
      <c r="CC20" s="24"/>
      <c r="CD20" s="24"/>
      <c r="CE20" s="24"/>
      <c r="CF20" s="24"/>
      <c r="CG20" s="24"/>
      <c r="CH20" s="24"/>
      <c r="CI20" s="24"/>
      <c r="CJ20" s="24"/>
      <c r="CK20" s="24"/>
      <c r="CL20" s="24"/>
      <c r="CM20" s="24"/>
      <c r="CN20" s="24"/>
      <c r="CO20" s="24"/>
      <c r="CP20" s="24"/>
      <c r="CQ20" s="24"/>
      <c r="CR20" s="24"/>
      <c r="CS20" s="24"/>
      <c r="CT20" s="24"/>
      <c r="CU20" s="24"/>
      <c r="CV20" s="24"/>
      <c r="CW20" s="24"/>
      <c r="CX20" s="24"/>
      <c r="CY20" s="24"/>
      <c r="CZ20" s="24"/>
      <c r="DA20" s="24"/>
      <c r="DB20" s="24"/>
      <c r="DC20" s="24"/>
      <c r="DD20" s="24"/>
      <c r="DE20" s="24"/>
      <c r="DF20" s="24"/>
      <c r="DG20" s="24"/>
      <c r="DH20" s="24"/>
      <c r="DI20" s="24"/>
      <c r="DJ20" s="24"/>
      <c r="DK20" s="24"/>
      <c r="DL20" s="24"/>
      <c r="DM20" s="24"/>
      <c r="DN20" s="24"/>
      <c r="DO20" s="24"/>
      <c r="DP20" s="24"/>
      <c r="DQ20" s="24"/>
      <c r="DR20" s="24"/>
      <c r="DS20" s="24"/>
      <c r="DT20" s="24"/>
      <c r="DU20" s="24"/>
      <c r="DV20" s="24"/>
      <c r="DW20" s="24"/>
      <c r="DX20" s="24"/>
      <c r="DY20" s="24"/>
      <c r="DZ20" s="24"/>
      <c r="EA20" s="24"/>
      <c r="EB20" s="24"/>
      <c r="EC20" s="24"/>
      <c r="ED20" s="24"/>
      <c r="EE20" s="24"/>
      <c r="EF20" s="24"/>
      <c r="EG20" s="24"/>
      <c r="EH20" s="24"/>
      <c r="EI20" s="24"/>
      <c r="EJ20" s="24"/>
      <c r="EK20" s="24"/>
      <c r="EL20" s="24"/>
      <c r="EM20" s="24"/>
      <c r="EN20" s="24"/>
      <c r="EO20" s="24"/>
      <c r="EP20" s="24"/>
      <c r="EQ20" s="24"/>
      <c r="ER20" s="24"/>
      <c r="ES20" s="24"/>
      <c r="ET20" s="24"/>
      <c r="EU20" s="24"/>
      <c r="EV20" s="24"/>
      <c r="EW20" s="24"/>
      <c r="EX20" s="24"/>
      <c r="EY20" s="24"/>
      <c r="EZ20" s="24"/>
      <c r="FA20" s="24"/>
      <c r="FB20" s="24"/>
      <c r="FC20" s="24"/>
      <c r="FD20" s="24"/>
      <c r="FE20" s="24"/>
      <c r="FF20" s="24"/>
      <c r="FG20" s="24"/>
      <c r="FH20" s="24"/>
      <c r="FI20" s="24"/>
      <c r="FJ20" s="24"/>
      <c r="FK20" s="24"/>
      <c r="FL20" s="24"/>
      <c r="FM20" s="24"/>
      <c r="FN20" s="24"/>
      <c r="FO20" s="24"/>
      <c r="FP20" s="24"/>
      <c r="FQ20" s="24"/>
      <c r="FR20" s="24"/>
      <c r="FS20" s="24"/>
      <c r="FT20" s="24"/>
      <c r="FU20" s="24"/>
      <c r="FV20" s="24"/>
      <c r="FW20" s="24"/>
      <c r="FX20" s="24"/>
      <c r="FY20" s="24"/>
      <c r="FZ20" s="24"/>
      <c r="GA20" s="24"/>
      <c r="GB20" s="24"/>
      <c r="GC20" s="24"/>
      <c r="GD20" s="24"/>
      <c r="GE20" s="24"/>
      <c r="GF20" s="24"/>
      <c r="GG20" s="24"/>
      <c r="GH20" s="24"/>
      <c r="GI20" s="24"/>
      <c r="GJ20" s="24"/>
      <c r="GK20" s="24"/>
      <c r="GL20" s="24"/>
      <c r="GM20" s="24"/>
      <c r="GN20" s="24"/>
      <c r="GO20" s="24"/>
      <c r="GP20" s="24"/>
      <c r="GQ20" s="24"/>
      <c r="GR20" s="24"/>
      <c r="GS20" s="24"/>
      <c r="GT20" s="24"/>
      <c r="GU20" s="24"/>
      <c r="GV20" s="24"/>
      <c r="GW20" s="24"/>
      <c r="GX20" s="24"/>
      <c r="GY20" s="24"/>
      <c r="GZ20" s="24"/>
      <c r="HA20" s="24"/>
      <c r="HB20" s="24"/>
      <c r="HC20" s="24"/>
      <c r="HD20" s="24"/>
      <c r="HE20" s="24"/>
      <c r="HF20" s="24"/>
      <c r="HG20" s="24"/>
      <c r="HH20" s="24"/>
      <c r="HI20" s="24"/>
      <c r="HJ20" s="24"/>
      <c r="HK20" s="24"/>
      <c r="HL20" s="24"/>
      <c r="HM20" s="24"/>
      <c r="HN20" s="24"/>
      <c r="HO20" s="24"/>
      <c r="HP20" s="24"/>
      <c r="HQ20" s="24"/>
      <c r="HR20" s="24"/>
      <c r="HS20" s="24"/>
      <c r="HT20" s="24"/>
      <c r="HU20" s="24"/>
      <c r="HV20" s="24"/>
      <c r="HW20" s="24"/>
      <c r="HX20" s="24"/>
      <c r="HY20" s="24"/>
      <c r="HZ20" s="24"/>
      <c r="IA20" s="24"/>
      <c r="IB20" s="24"/>
      <c r="IC20" s="24"/>
      <c r="ID20" s="24"/>
      <c r="IE20" s="24"/>
      <c r="IF20" s="24"/>
      <c r="IG20" s="24"/>
      <c r="IH20" s="24"/>
      <c r="II20" s="24"/>
      <c r="IJ20" s="24"/>
      <c r="IK20" s="24"/>
      <c r="IL20" s="24"/>
      <c r="IM20" s="24"/>
      <c r="IN20" s="24"/>
      <c r="IO20" s="24"/>
      <c r="IP20" s="24"/>
      <c r="IQ20" s="24"/>
      <c r="IR20" s="24"/>
      <c r="IS20" s="24"/>
      <c r="IT20" s="24"/>
      <c r="IU20" s="24"/>
      <c r="IV20" s="24"/>
    </row>
    <row r="21" spans="1:256" ht="15" thickBot="1" x14ac:dyDescent="0.25">
      <c r="A21" s="76" t="s">
        <v>67</v>
      </c>
      <c r="B21" s="43"/>
      <c r="C21" s="53"/>
      <c r="D21" s="190"/>
      <c r="E21" s="46"/>
      <c r="F21" s="190"/>
      <c r="G21" s="46"/>
      <c r="H21" s="190"/>
      <c r="I21" s="46"/>
      <c r="J21" s="190"/>
      <c r="K21" s="46"/>
      <c r="L21" s="190"/>
      <c r="M21" s="46"/>
      <c r="N21" s="190"/>
      <c r="O21" s="46"/>
      <c r="P21" s="190"/>
      <c r="Q21" s="46"/>
      <c r="R21" s="190"/>
      <c r="S21" s="46"/>
      <c r="T21" s="81">
        <v>80</v>
      </c>
      <c r="U21" s="31"/>
      <c r="V21" s="32"/>
    </row>
    <row r="22" spans="1:256" ht="15" thickBot="1" x14ac:dyDescent="0.25">
      <c r="A22" s="86" t="s">
        <v>882</v>
      </c>
      <c r="B22" s="43"/>
      <c r="C22" s="53"/>
      <c r="D22" s="181"/>
      <c r="E22" s="46"/>
      <c r="F22" s="181"/>
      <c r="G22" s="46"/>
      <c r="H22" s="181"/>
      <c r="I22" s="46"/>
      <c r="J22" s="181"/>
      <c r="K22" s="46"/>
      <c r="L22" s="181"/>
      <c r="M22" s="46"/>
      <c r="N22" s="181"/>
      <c r="O22" s="46"/>
      <c r="P22" s="181"/>
      <c r="Q22" s="46"/>
      <c r="R22" s="181"/>
      <c r="S22" s="46"/>
      <c r="T22" s="83">
        <v>199731</v>
      </c>
      <c r="U22" s="31"/>
      <c r="V22" s="32"/>
    </row>
    <row r="23" spans="1:256" x14ac:dyDescent="0.2">
      <c r="A23" s="48"/>
      <c r="D23" s="136"/>
      <c r="F23" s="136"/>
      <c r="H23" s="136"/>
      <c r="J23" s="136"/>
      <c r="L23" s="136"/>
      <c r="N23" s="136"/>
      <c r="P23" s="136"/>
      <c r="R23" s="136"/>
      <c r="T23" s="180"/>
      <c r="U23" s="31"/>
      <c r="V23" s="32"/>
    </row>
    <row r="24" spans="1:256" ht="15" thickBot="1" x14ac:dyDescent="0.25">
      <c r="A24" s="86" t="s">
        <v>805</v>
      </c>
      <c r="B24" s="43"/>
      <c r="C24" s="53"/>
      <c r="D24" s="138"/>
      <c r="E24" s="46"/>
      <c r="F24" s="138"/>
      <c r="G24" s="46"/>
      <c r="H24" s="138"/>
      <c r="I24" s="46"/>
      <c r="J24" s="138"/>
      <c r="K24" s="46"/>
      <c r="L24" s="138"/>
      <c r="M24" s="46"/>
      <c r="N24" s="138"/>
      <c r="O24" s="46"/>
      <c r="P24" s="138"/>
      <c r="Q24" s="46"/>
      <c r="R24" s="138"/>
      <c r="S24" s="46"/>
      <c r="T24" s="138"/>
      <c r="U24" s="31"/>
      <c r="V24" s="32"/>
    </row>
    <row r="25" spans="1:256" ht="15" thickBot="1" x14ac:dyDescent="0.25">
      <c r="A25" s="52" t="s">
        <v>883</v>
      </c>
      <c r="B25" s="43"/>
      <c r="C25" s="53"/>
      <c r="D25" s="138"/>
      <c r="E25" s="46"/>
      <c r="F25" s="138"/>
      <c r="G25" s="46"/>
      <c r="H25" s="138"/>
      <c r="I25" s="46"/>
      <c r="J25" s="138"/>
      <c r="K25" s="46"/>
      <c r="L25" s="138"/>
      <c r="M25" s="46"/>
      <c r="N25" s="138"/>
      <c r="O25" s="46"/>
      <c r="P25" s="138"/>
      <c r="Q25" s="46"/>
      <c r="R25" s="138"/>
      <c r="S25" s="46"/>
      <c r="T25" s="138"/>
      <c r="U25" s="31"/>
      <c r="V25" s="32"/>
    </row>
    <row r="26" spans="1:256" ht="15" thickBot="1" x14ac:dyDescent="0.25">
      <c r="A26" s="57" t="s">
        <v>868</v>
      </c>
      <c r="B26" s="58"/>
      <c r="C26" s="59"/>
      <c r="D26" s="62">
        <v>1474</v>
      </c>
      <c r="E26" s="130"/>
      <c r="F26" s="62">
        <v>52</v>
      </c>
      <c r="G26" s="130"/>
      <c r="H26" s="62">
        <v>105</v>
      </c>
      <c r="I26" s="130"/>
      <c r="J26" s="134">
        <v>0</v>
      </c>
      <c r="K26" s="130"/>
      <c r="L26" s="134">
        <v>0</v>
      </c>
      <c r="M26" s="130"/>
      <c r="N26" s="62">
        <v>49</v>
      </c>
      <c r="O26" s="130"/>
      <c r="P26" s="62">
        <v>1680</v>
      </c>
      <c r="Q26" s="130"/>
      <c r="R26" s="62">
        <v>-32</v>
      </c>
      <c r="S26" s="130"/>
      <c r="T26" s="62">
        <v>1648</v>
      </c>
      <c r="U26" s="31"/>
      <c r="V26" s="32"/>
    </row>
    <row r="27" spans="1:256" ht="15" thickBot="1" x14ac:dyDescent="0.25">
      <c r="A27" s="57" t="s">
        <v>885</v>
      </c>
      <c r="B27" s="58"/>
      <c r="C27" s="59"/>
      <c r="D27" s="62">
        <v>6491</v>
      </c>
      <c r="E27" s="130"/>
      <c r="F27" s="62">
        <v>10618</v>
      </c>
      <c r="G27" s="130"/>
      <c r="H27" s="62">
        <v>795</v>
      </c>
      <c r="I27" s="130"/>
      <c r="J27" s="62">
        <v>19017</v>
      </c>
      <c r="K27" s="130"/>
      <c r="L27" s="134">
        <v>0</v>
      </c>
      <c r="M27" s="130"/>
      <c r="N27" s="134">
        <v>0</v>
      </c>
      <c r="O27" s="130"/>
      <c r="P27" s="62">
        <v>36921</v>
      </c>
      <c r="Q27" s="130"/>
      <c r="R27" s="62">
        <v>0</v>
      </c>
      <c r="S27" s="130"/>
      <c r="T27" s="62">
        <v>36920</v>
      </c>
      <c r="U27" s="31"/>
      <c r="V27" s="32"/>
    </row>
    <row r="28" spans="1:256" ht="15" thickBot="1" x14ac:dyDescent="0.25">
      <c r="A28" s="57" t="s">
        <v>887</v>
      </c>
      <c r="B28" s="58"/>
      <c r="C28" s="59"/>
      <c r="D28" s="62">
        <v>8329.2079164799998</v>
      </c>
      <c r="E28" s="130"/>
      <c r="F28" s="62">
        <v>6467</v>
      </c>
      <c r="G28" s="130"/>
      <c r="H28" s="62">
        <v>876</v>
      </c>
      <c r="I28" s="130"/>
      <c r="J28" s="62">
        <v>182</v>
      </c>
      <c r="K28" s="130"/>
      <c r="L28" s="62">
        <v>297</v>
      </c>
      <c r="M28" s="130"/>
      <c r="N28" s="62">
        <v>206</v>
      </c>
      <c r="O28" s="130"/>
      <c r="P28" s="62">
        <v>16358.20791648</v>
      </c>
      <c r="Q28" s="130"/>
      <c r="R28" s="62">
        <v>-1056</v>
      </c>
      <c r="S28" s="130"/>
      <c r="T28" s="62">
        <v>15303</v>
      </c>
      <c r="U28" s="31"/>
      <c r="V28" s="32"/>
    </row>
    <row r="29" spans="1:256" ht="15" thickBot="1" x14ac:dyDescent="0.25">
      <c r="A29" s="57" t="s">
        <v>888</v>
      </c>
      <c r="B29" s="58"/>
      <c r="C29" s="59"/>
      <c r="D29" s="62">
        <v>80229</v>
      </c>
      <c r="E29" s="130"/>
      <c r="F29" s="62">
        <v>14939</v>
      </c>
      <c r="G29" s="130"/>
      <c r="H29" s="62">
        <v>15600</v>
      </c>
      <c r="I29" s="130"/>
      <c r="J29" s="62">
        <v>198</v>
      </c>
      <c r="K29" s="130"/>
      <c r="L29" s="134">
        <v>0</v>
      </c>
      <c r="M29" s="130"/>
      <c r="N29" s="62">
        <v>0</v>
      </c>
      <c r="O29" s="130"/>
      <c r="P29" s="62">
        <v>110966</v>
      </c>
      <c r="Q29" s="130"/>
      <c r="R29" s="62">
        <v>-32</v>
      </c>
      <c r="S29" s="130"/>
      <c r="T29" s="62">
        <v>110935</v>
      </c>
      <c r="U29" s="31"/>
      <c r="V29" s="32"/>
    </row>
    <row r="30" spans="1:256" ht="15" thickBot="1" x14ac:dyDescent="0.25">
      <c r="A30" s="57" t="s">
        <v>889</v>
      </c>
      <c r="B30" s="58"/>
      <c r="C30" s="59"/>
      <c r="D30" s="62">
        <v>6979</v>
      </c>
      <c r="E30" s="130"/>
      <c r="F30" s="62">
        <v>3155</v>
      </c>
      <c r="G30" s="130"/>
      <c r="H30" s="62">
        <v>1889</v>
      </c>
      <c r="I30" s="130"/>
      <c r="J30" s="62">
        <v>21</v>
      </c>
      <c r="K30" s="130"/>
      <c r="L30" s="134">
        <v>0</v>
      </c>
      <c r="M30" s="130"/>
      <c r="N30" s="134">
        <v>0</v>
      </c>
      <c r="O30" s="130"/>
      <c r="P30" s="62">
        <v>12044</v>
      </c>
      <c r="Q30" s="130"/>
      <c r="R30" s="62">
        <v>0</v>
      </c>
      <c r="S30" s="130"/>
      <c r="T30" s="62">
        <v>12043</v>
      </c>
      <c r="U30" s="31"/>
      <c r="V30" s="32"/>
    </row>
    <row r="31" spans="1:256" ht="15" thickBot="1" x14ac:dyDescent="0.25">
      <c r="A31" s="57" t="s">
        <v>890</v>
      </c>
      <c r="B31" s="58"/>
      <c r="C31" s="59"/>
      <c r="D31" s="62">
        <v>1694</v>
      </c>
      <c r="E31" s="130"/>
      <c r="F31" s="62">
        <v>71</v>
      </c>
      <c r="G31" s="130"/>
      <c r="H31" s="62">
        <v>194</v>
      </c>
      <c r="I31" s="130"/>
      <c r="J31" s="62">
        <v>12</v>
      </c>
      <c r="K31" s="130"/>
      <c r="L31" s="62">
        <v>96</v>
      </c>
      <c r="M31" s="130"/>
      <c r="N31" s="134">
        <v>0</v>
      </c>
      <c r="O31" s="130"/>
      <c r="P31" s="62">
        <v>2068</v>
      </c>
      <c r="Q31" s="130"/>
      <c r="R31" s="134">
        <v>0</v>
      </c>
      <c r="S31" s="130"/>
      <c r="T31" s="62">
        <v>2068</v>
      </c>
      <c r="U31" s="31"/>
      <c r="V31" s="32"/>
    </row>
    <row r="32" spans="1:256" ht="15" thickBot="1" x14ac:dyDescent="0.25">
      <c r="A32" s="57" t="s">
        <v>893</v>
      </c>
      <c r="B32" s="63"/>
      <c r="D32" s="62">
        <v>15</v>
      </c>
      <c r="E32" s="31"/>
      <c r="F32" s="62">
        <v>11</v>
      </c>
      <c r="G32" s="31"/>
      <c r="H32" s="62">
        <v>20</v>
      </c>
      <c r="I32" s="31"/>
      <c r="J32" s="62">
        <v>20</v>
      </c>
      <c r="K32" s="31"/>
      <c r="L32" s="62">
        <v>8</v>
      </c>
      <c r="M32" s="31"/>
      <c r="N32" s="62">
        <v>1</v>
      </c>
      <c r="O32" s="31"/>
      <c r="P32" s="62">
        <v>75</v>
      </c>
      <c r="Q32" s="31"/>
      <c r="R32" s="134">
        <v>0</v>
      </c>
      <c r="S32" s="31"/>
      <c r="T32" s="62">
        <v>75</v>
      </c>
      <c r="U32" s="31"/>
      <c r="V32" s="32"/>
    </row>
    <row r="33" spans="1:256" ht="15" thickBot="1" x14ac:dyDescent="0.25">
      <c r="A33" s="76" t="s">
        <v>894</v>
      </c>
      <c r="B33" s="77"/>
      <c r="C33" s="78"/>
      <c r="D33" s="81">
        <v>179</v>
      </c>
      <c r="E33" s="131"/>
      <c r="F33" s="81">
        <v>122</v>
      </c>
      <c r="G33" s="131"/>
      <c r="H33" s="81">
        <v>41</v>
      </c>
      <c r="I33" s="131"/>
      <c r="J33" s="81">
        <v>7</v>
      </c>
      <c r="K33" s="131"/>
      <c r="L33" s="81">
        <v>6</v>
      </c>
      <c r="M33" s="131"/>
      <c r="N33" s="81">
        <v>3</v>
      </c>
      <c r="O33" s="131"/>
      <c r="P33" s="81">
        <v>357</v>
      </c>
      <c r="Q33" s="131"/>
      <c r="R33" s="81">
        <v>-3</v>
      </c>
      <c r="S33" s="131"/>
      <c r="T33" s="81">
        <v>355</v>
      </c>
      <c r="U33" s="31"/>
      <c r="V33" s="32"/>
    </row>
    <row r="34" spans="1:256" s="114" customFormat="1" ht="15" thickBot="1" x14ac:dyDescent="0.25">
      <c r="A34" s="52" t="s">
        <v>99</v>
      </c>
      <c r="B34" s="43"/>
      <c r="C34" s="53"/>
      <c r="D34" s="83">
        <v>105389</v>
      </c>
      <c r="E34" s="46"/>
      <c r="F34" s="83">
        <v>35436</v>
      </c>
      <c r="G34" s="46"/>
      <c r="H34" s="83">
        <v>19521</v>
      </c>
      <c r="I34" s="46"/>
      <c r="J34" s="83">
        <v>19457</v>
      </c>
      <c r="K34" s="46"/>
      <c r="L34" s="83">
        <v>407</v>
      </c>
      <c r="M34" s="46"/>
      <c r="N34" s="83">
        <v>260</v>
      </c>
      <c r="O34" s="46"/>
      <c r="P34" s="83">
        <v>180470</v>
      </c>
      <c r="Q34" s="46"/>
      <c r="R34" s="83">
        <v>-1123</v>
      </c>
      <c r="S34" s="46"/>
      <c r="T34" s="83">
        <v>179347</v>
      </c>
      <c r="U34" s="31"/>
      <c r="V34" s="32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4"/>
      <c r="DE34" s="24"/>
      <c r="DF34" s="24"/>
      <c r="DG34" s="24"/>
      <c r="DH34" s="24"/>
      <c r="DI34" s="24"/>
      <c r="DJ34" s="24"/>
      <c r="DK34" s="24"/>
      <c r="DL34" s="24"/>
      <c r="DM34" s="24"/>
      <c r="DN34" s="24"/>
      <c r="DO34" s="24"/>
      <c r="DP34" s="24"/>
      <c r="DQ34" s="24"/>
      <c r="DR34" s="24"/>
      <c r="DS34" s="24"/>
      <c r="DT34" s="24"/>
      <c r="DU34" s="24"/>
      <c r="DV34" s="24"/>
      <c r="DW34" s="24"/>
      <c r="DX34" s="24"/>
      <c r="DY34" s="24"/>
      <c r="DZ34" s="24"/>
      <c r="EA34" s="24"/>
      <c r="EB34" s="24"/>
      <c r="EC34" s="24"/>
      <c r="ED34" s="24"/>
      <c r="EE34" s="24"/>
      <c r="EF34" s="24"/>
      <c r="EG34" s="24"/>
      <c r="EH34" s="24"/>
      <c r="EI34" s="24"/>
      <c r="EJ34" s="24"/>
      <c r="EK34" s="24"/>
      <c r="EL34" s="24"/>
      <c r="EM34" s="24"/>
      <c r="EN34" s="24"/>
      <c r="EO34" s="24"/>
      <c r="EP34" s="24"/>
      <c r="EQ34" s="24"/>
      <c r="ER34" s="24"/>
      <c r="ES34" s="24"/>
      <c r="ET34" s="24"/>
      <c r="EU34" s="24"/>
      <c r="EV34" s="24"/>
      <c r="EW34" s="24"/>
      <c r="EX34" s="24"/>
      <c r="EY34" s="24"/>
      <c r="EZ34" s="24"/>
      <c r="FA34" s="24"/>
      <c r="FB34" s="24"/>
      <c r="FC34" s="24"/>
      <c r="FD34" s="24"/>
      <c r="FE34" s="24"/>
      <c r="FF34" s="24"/>
      <c r="FG34" s="24"/>
      <c r="FH34" s="24"/>
      <c r="FI34" s="24"/>
      <c r="FJ34" s="24"/>
      <c r="FK34" s="24"/>
      <c r="FL34" s="24"/>
      <c r="FM34" s="24"/>
      <c r="FN34" s="24"/>
      <c r="FO34" s="24"/>
      <c r="FP34" s="24"/>
      <c r="FQ34" s="24"/>
      <c r="FR34" s="24"/>
      <c r="FS34" s="24"/>
      <c r="FT34" s="24"/>
      <c r="FU34" s="24"/>
      <c r="FV34" s="24"/>
      <c r="FW34" s="24"/>
      <c r="FX34" s="24"/>
      <c r="FY34" s="24"/>
      <c r="FZ34" s="24"/>
      <c r="GA34" s="24"/>
      <c r="GB34" s="24"/>
      <c r="GC34" s="24"/>
      <c r="GD34" s="24"/>
      <c r="GE34" s="24"/>
      <c r="GF34" s="24"/>
      <c r="GG34" s="24"/>
      <c r="GH34" s="24"/>
      <c r="GI34" s="24"/>
      <c r="GJ34" s="24"/>
      <c r="GK34" s="24"/>
      <c r="GL34" s="24"/>
      <c r="GM34" s="24"/>
      <c r="GN34" s="24"/>
      <c r="GO34" s="24"/>
      <c r="GP34" s="24"/>
      <c r="GQ34" s="24"/>
      <c r="GR34" s="24"/>
      <c r="GS34" s="24"/>
      <c r="GT34" s="24"/>
      <c r="GU34" s="24"/>
      <c r="GV34" s="24"/>
      <c r="GW34" s="24"/>
      <c r="GX34" s="24"/>
      <c r="GY34" s="24"/>
      <c r="GZ34" s="24"/>
      <c r="HA34" s="24"/>
      <c r="HB34" s="24"/>
      <c r="HC34" s="24"/>
      <c r="HD34" s="24"/>
      <c r="HE34" s="24"/>
      <c r="HF34" s="24"/>
      <c r="HG34" s="24"/>
      <c r="HH34" s="24"/>
      <c r="HI34" s="24"/>
      <c r="HJ34" s="24"/>
      <c r="HK34" s="24"/>
      <c r="HL34" s="24"/>
      <c r="HM34" s="24"/>
      <c r="HN34" s="24"/>
      <c r="HO34" s="24"/>
      <c r="HP34" s="24"/>
      <c r="HQ34" s="24"/>
      <c r="HR34" s="24"/>
      <c r="HS34" s="24"/>
      <c r="HT34" s="24"/>
      <c r="HU34" s="24"/>
      <c r="HV34" s="24"/>
      <c r="HW34" s="24"/>
      <c r="HX34" s="24"/>
      <c r="HY34" s="24"/>
      <c r="HZ34" s="24"/>
      <c r="IA34" s="24"/>
      <c r="IB34" s="24"/>
      <c r="IC34" s="24"/>
      <c r="ID34" s="24"/>
      <c r="IE34" s="24"/>
      <c r="IF34" s="24"/>
      <c r="IG34" s="24"/>
      <c r="IH34" s="24"/>
      <c r="II34" s="24"/>
      <c r="IJ34" s="24"/>
      <c r="IK34" s="24"/>
      <c r="IL34" s="24"/>
      <c r="IM34" s="24"/>
      <c r="IN34" s="24"/>
      <c r="IO34" s="24"/>
      <c r="IP34" s="24"/>
      <c r="IQ34" s="24"/>
      <c r="IR34" s="24"/>
      <c r="IS34" s="24"/>
      <c r="IT34" s="24"/>
      <c r="IU34" s="24"/>
      <c r="IV34" s="24"/>
    </row>
    <row r="35" spans="1:256" ht="15" thickBot="1" x14ac:dyDescent="0.25">
      <c r="A35" s="57" t="s">
        <v>886</v>
      </c>
      <c r="B35" s="63"/>
      <c r="D35" s="188"/>
      <c r="E35" s="31"/>
      <c r="F35" s="188"/>
      <c r="G35" s="31"/>
      <c r="H35" s="188"/>
      <c r="I35" s="31"/>
      <c r="J35" s="188"/>
      <c r="K35" s="31"/>
      <c r="L35" s="188"/>
      <c r="M35" s="31"/>
      <c r="N35" s="188"/>
      <c r="O35" s="31"/>
      <c r="P35" s="188"/>
      <c r="Q35" s="31"/>
      <c r="R35" s="188"/>
      <c r="S35" s="31"/>
      <c r="T35" s="62">
        <v>4524</v>
      </c>
      <c r="U35" s="31"/>
      <c r="V35" s="32"/>
    </row>
    <row r="36" spans="1:256" ht="15" thickBot="1" x14ac:dyDescent="0.25">
      <c r="A36" s="76" t="s">
        <v>140</v>
      </c>
      <c r="B36" s="77"/>
      <c r="C36" s="78"/>
      <c r="D36" s="140"/>
      <c r="E36" s="131"/>
      <c r="F36" s="140"/>
      <c r="G36" s="131"/>
      <c r="H36" s="140"/>
      <c r="I36" s="131"/>
      <c r="J36" s="140"/>
      <c r="K36" s="131"/>
      <c r="L36" s="140"/>
      <c r="M36" s="131"/>
      <c r="N36" s="140"/>
      <c r="O36" s="131"/>
      <c r="P36" s="140"/>
      <c r="Q36" s="131"/>
      <c r="R36" s="140"/>
      <c r="S36" s="131"/>
      <c r="T36" s="81">
        <v>2120</v>
      </c>
      <c r="U36" s="31"/>
      <c r="V36" s="32"/>
    </row>
    <row r="37" spans="1:256" ht="15" thickBot="1" x14ac:dyDescent="0.25">
      <c r="A37" s="52" t="s">
        <v>896</v>
      </c>
      <c r="B37" s="43"/>
      <c r="C37" s="53"/>
      <c r="D37" s="138"/>
      <c r="E37" s="46"/>
      <c r="F37" s="138"/>
      <c r="G37" s="46"/>
      <c r="H37" s="138"/>
      <c r="I37" s="46"/>
      <c r="J37" s="138"/>
      <c r="K37" s="46"/>
      <c r="L37" s="138"/>
      <c r="M37" s="46"/>
      <c r="N37" s="138"/>
      <c r="O37" s="46"/>
      <c r="P37" s="138"/>
      <c r="Q37" s="46"/>
      <c r="R37" s="138"/>
      <c r="S37" s="46"/>
      <c r="T37" s="83">
        <v>13739</v>
      </c>
      <c r="U37" s="31"/>
      <c r="V37" s="32"/>
    </row>
    <row r="38" spans="1:256" ht="15" thickBot="1" x14ac:dyDescent="0.25">
      <c r="A38" s="86" t="s">
        <v>899</v>
      </c>
      <c r="B38" s="43"/>
      <c r="C38" s="53"/>
      <c r="D38" s="138"/>
      <c r="E38" s="46"/>
      <c r="F38" s="138"/>
      <c r="G38" s="46"/>
      <c r="H38" s="138"/>
      <c r="I38" s="46"/>
      <c r="J38" s="138"/>
      <c r="K38" s="46"/>
      <c r="L38" s="138"/>
      <c r="M38" s="46"/>
      <c r="N38" s="138"/>
      <c r="O38" s="46"/>
      <c r="P38" s="138"/>
      <c r="Q38" s="46"/>
      <c r="R38" s="138"/>
      <c r="S38" s="46"/>
      <c r="T38" s="83">
        <v>199731</v>
      </c>
      <c r="U38" s="31"/>
      <c r="V38" s="32"/>
    </row>
  </sheetData>
  <hyperlinks>
    <hyperlink ref="T1" location="Cover!A1" display="Cover"/>
  </hyperlinks>
  <printOptions horizontalCentered="1"/>
  <pageMargins left="0.7" right="0.7" top="0.5" bottom="0.7" header="0.4" footer="0.3"/>
  <pageSetup paperSize="9" scale="75" orientation="landscape"/>
  <headerFooter alignWithMargins="0">
    <oddFooter>&amp;L&amp;A&amp;R&amp;D/&amp;T</oddFooter>
  </headerFooter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52">
    <pageSetUpPr fitToPage="1"/>
  </sheetPr>
  <dimension ref="A1:IV13"/>
  <sheetViews>
    <sheetView workbookViewId="0"/>
  </sheetViews>
  <sheetFormatPr baseColWidth="10" defaultColWidth="11.42578125" defaultRowHeight="14.25" x14ac:dyDescent="0.2"/>
  <cols>
    <col min="1" max="1" width="102.7109375" style="6" customWidth="1"/>
    <col min="2" max="2" width="3.7109375" style="27" customWidth="1"/>
    <col min="3" max="3" width="5.7109375" style="15" customWidth="1"/>
    <col min="4" max="4" width="14.7109375" style="2" customWidth="1"/>
    <col min="5" max="5" width="2" style="29" customWidth="1"/>
    <col min="6" max="6" width="14.7109375" style="3" customWidth="1"/>
    <col min="7" max="7" width="2" style="29" customWidth="1"/>
    <col min="8" max="256" width="11.42578125" style="24" customWidth="1"/>
    <col min="257" max="257" width="11.42578125" style="7" customWidth="1"/>
    <col min="258" max="16384" width="11.42578125" style="7"/>
  </cols>
  <sheetData>
    <row r="1" spans="1:256" s="26" customFormat="1" ht="15.75" x14ac:dyDescent="0.25">
      <c r="A1" s="26" t="s">
        <v>802</v>
      </c>
      <c r="B1" s="27"/>
      <c r="C1" s="17"/>
      <c r="D1" s="28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8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5" customFormat="1" x14ac:dyDescent="0.2">
      <c r="A3" s="39" t="s">
        <v>827</v>
      </c>
      <c r="B3" s="27"/>
      <c r="C3" s="17"/>
      <c r="D3" s="40"/>
      <c r="E3" s="29"/>
      <c r="F3" s="40"/>
      <c r="G3" s="41"/>
      <c r="H3" s="32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5" customFormat="1" ht="15" thickBot="1" x14ac:dyDescent="0.25">
      <c r="A4" s="42"/>
      <c r="B4" s="43"/>
      <c r="C4" s="144"/>
      <c r="D4" s="122">
        <v>43100</v>
      </c>
      <c r="E4" s="46"/>
      <c r="F4" s="123">
        <v>42735</v>
      </c>
      <c r="G4" s="41"/>
      <c r="H4" s="32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5" customFormat="1" ht="15" thickBot="1" x14ac:dyDescent="0.25">
      <c r="A5" s="154" t="s">
        <v>1075</v>
      </c>
      <c r="B5" s="58"/>
      <c r="C5" s="59"/>
      <c r="D5" s="60">
        <v>53</v>
      </c>
      <c r="E5" s="61"/>
      <c r="F5" s="62">
        <v>28</v>
      </c>
      <c r="G5" s="31"/>
      <c r="H5" s="32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5" customFormat="1" ht="15" thickBot="1" x14ac:dyDescent="0.25">
      <c r="A6" s="154" t="s">
        <v>298</v>
      </c>
      <c r="B6" s="58"/>
      <c r="C6" s="59"/>
      <c r="D6" s="60">
        <v>231</v>
      </c>
      <c r="E6" s="61"/>
      <c r="F6" s="62">
        <v>208</v>
      </c>
      <c r="G6" s="31"/>
      <c r="H6" s="32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5" customFormat="1" ht="15" thickBot="1" x14ac:dyDescent="0.25">
      <c r="A7" s="154" t="s">
        <v>355</v>
      </c>
      <c r="B7" s="58"/>
      <c r="C7" s="59"/>
      <c r="D7" s="60">
        <v>520</v>
      </c>
      <c r="E7" s="61"/>
      <c r="F7" s="62">
        <v>770</v>
      </c>
      <c r="G7" s="31"/>
      <c r="H7" s="32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5" customFormat="1" ht="15" thickBot="1" x14ac:dyDescent="0.25">
      <c r="A8" s="154" t="s">
        <v>71</v>
      </c>
      <c r="B8" s="58"/>
      <c r="C8" s="59"/>
      <c r="D8" s="60">
        <v>901</v>
      </c>
      <c r="E8" s="61"/>
      <c r="F8" s="62">
        <v>634</v>
      </c>
      <c r="G8" s="31"/>
      <c r="H8" s="32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5" customFormat="1" ht="15" thickBot="1" x14ac:dyDescent="0.25">
      <c r="A9" s="154" t="s">
        <v>179</v>
      </c>
      <c r="B9" s="58"/>
      <c r="C9" s="59"/>
      <c r="D9" s="60">
        <v>178</v>
      </c>
      <c r="E9" s="61"/>
      <c r="F9" s="62">
        <v>149</v>
      </c>
      <c r="G9" s="31"/>
      <c r="H9" s="32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5" customFormat="1" ht="15" thickBot="1" x14ac:dyDescent="0.25">
      <c r="A10" s="154" t="s">
        <v>70</v>
      </c>
      <c r="B10" s="63"/>
      <c r="C10" s="14"/>
      <c r="D10" s="60">
        <v>1367</v>
      </c>
      <c r="E10" s="64"/>
      <c r="F10" s="62">
        <v>1380</v>
      </c>
      <c r="G10" s="31"/>
      <c r="H10" s="32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5" customFormat="1" ht="15" thickBot="1" x14ac:dyDescent="0.25">
      <c r="A11" s="224" t="s">
        <v>157</v>
      </c>
      <c r="B11" s="77"/>
      <c r="C11" s="78"/>
      <c r="D11" s="79">
        <v>559</v>
      </c>
      <c r="E11" s="80"/>
      <c r="F11" s="81">
        <v>465</v>
      </c>
      <c r="G11" s="31"/>
      <c r="H11" s="32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5" customFormat="1" ht="15" thickBot="1" x14ac:dyDescent="0.25">
      <c r="A12" s="158" t="s">
        <v>497</v>
      </c>
      <c r="B12" s="43"/>
      <c r="C12" s="53"/>
      <c r="D12" s="82">
        <v>3809</v>
      </c>
      <c r="E12" s="55"/>
      <c r="F12" s="83">
        <v>3635</v>
      </c>
      <c r="G12" s="31"/>
      <c r="H12" s="32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176" customFormat="1" ht="15" thickBot="1" x14ac:dyDescent="0.25">
      <c r="A13" s="303" t="s">
        <v>1101</v>
      </c>
      <c r="B13" s="58"/>
      <c r="C13" s="59"/>
      <c r="D13" s="60">
        <v>2</v>
      </c>
      <c r="E13" s="61"/>
      <c r="F13" s="62">
        <v>2</v>
      </c>
      <c r="G13" s="31"/>
      <c r="H13" s="32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</sheetData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68">
    <pageSetUpPr fitToPage="1"/>
  </sheetPr>
  <dimension ref="A1:IV10"/>
  <sheetViews>
    <sheetView workbookViewId="0"/>
  </sheetViews>
  <sheetFormatPr baseColWidth="10" defaultColWidth="11.42578125" defaultRowHeight="14.25" x14ac:dyDescent="0.2"/>
  <cols>
    <col min="1" max="1" width="102.7109375" style="6" customWidth="1"/>
    <col min="2" max="2" width="3.7109375" style="27" customWidth="1"/>
    <col min="3" max="3" width="5.7109375" style="15" customWidth="1"/>
    <col min="4" max="4" width="14.7109375" style="2" customWidth="1"/>
    <col min="5" max="5" width="2" style="29" customWidth="1"/>
    <col min="6" max="6" width="14.7109375" style="3" customWidth="1"/>
    <col min="7" max="7" width="2" style="29" customWidth="1"/>
    <col min="8" max="256" width="11.42578125" style="24" customWidth="1"/>
    <col min="257" max="257" width="11.42578125" style="7" customWidth="1"/>
    <col min="258" max="16384" width="11.42578125" style="7"/>
  </cols>
  <sheetData>
    <row r="1" spans="1:256" s="26" customFormat="1" ht="15.75" x14ac:dyDescent="0.25">
      <c r="A1" s="26" t="s">
        <v>1011</v>
      </c>
      <c r="B1" s="27"/>
      <c r="C1" s="17"/>
      <c r="D1" s="28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8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5" customFormat="1" x14ac:dyDescent="0.2">
      <c r="A3" s="39" t="s">
        <v>827</v>
      </c>
      <c r="B3" s="27"/>
      <c r="C3" s="17"/>
      <c r="D3" s="40"/>
      <c r="E3" s="29"/>
      <c r="F3" s="40"/>
      <c r="G3" s="41"/>
      <c r="H3" s="32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5" customFormat="1" ht="15" thickBot="1" x14ac:dyDescent="0.25">
      <c r="A4" s="42"/>
      <c r="B4" s="43"/>
      <c r="C4" s="144"/>
      <c r="D4" s="122">
        <v>43100</v>
      </c>
      <c r="E4" s="46"/>
      <c r="F4" s="123">
        <v>42735</v>
      </c>
      <c r="G4" s="41"/>
      <c r="H4" s="32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5" customFormat="1" ht="15" thickBot="1" x14ac:dyDescent="0.25">
      <c r="A5" s="154" t="s">
        <v>735</v>
      </c>
      <c r="B5" s="58"/>
      <c r="C5" s="90"/>
      <c r="D5" s="60">
        <v>42</v>
      </c>
      <c r="E5" s="61"/>
      <c r="F5" s="62">
        <v>38</v>
      </c>
      <c r="G5" s="31"/>
      <c r="H5" s="32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5" customFormat="1" ht="15" thickBot="1" x14ac:dyDescent="0.25">
      <c r="A6" s="154" t="s">
        <v>736</v>
      </c>
      <c r="B6" s="63"/>
      <c r="C6" s="14"/>
      <c r="D6" s="60">
        <v>115</v>
      </c>
      <c r="E6" s="64"/>
      <c r="F6" s="62">
        <v>91</v>
      </c>
      <c r="G6" s="31"/>
      <c r="H6" s="32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5" customFormat="1" ht="15" thickBot="1" x14ac:dyDescent="0.25">
      <c r="A7" s="224" t="s">
        <v>737</v>
      </c>
      <c r="B7" s="77"/>
      <c r="C7" s="78"/>
      <c r="D7" s="79">
        <v>21</v>
      </c>
      <c r="E7" s="80"/>
      <c r="F7" s="81">
        <v>19</v>
      </c>
      <c r="G7" s="31"/>
      <c r="H7" s="32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5" customFormat="1" ht="15" thickBot="1" x14ac:dyDescent="0.25">
      <c r="A8" s="158" t="s">
        <v>497</v>
      </c>
      <c r="B8" s="43"/>
      <c r="C8" s="53"/>
      <c r="D8" s="82">
        <v>178</v>
      </c>
      <c r="E8" s="55"/>
      <c r="F8" s="83">
        <v>149</v>
      </c>
      <c r="G8" s="31"/>
      <c r="H8" s="32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93" customFormat="1" ht="15" thickBot="1" x14ac:dyDescent="0.25">
      <c r="A9" s="154"/>
      <c r="B9" s="58"/>
      <c r="C9" s="59"/>
      <c r="D9" s="60"/>
      <c r="E9" s="61"/>
      <c r="F9" s="62"/>
      <c r="G9" s="31"/>
      <c r="H9" s="32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93" customFormat="1" ht="15" thickBot="1" x14ac:dyDescent="0.25">
      <c r="A10" s="154" t="s">
        <v>72</v>
      </c>
      <c r="B10" s="58"/>
      <c r="C10" s="59"/>
      <c r="D10" s="60">
        <v>2</v>
      </c>
      <c r="E10" s="61"/>
      <c r="F10" s="62">
        <v>0</v>
      </c>
      <c r="G10" s="31"/>
      <c r="H10" s="32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</sheetData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/>
  <headerFooter alignWithMargins="0">
    <oddFooter>&amp;L&amp;A&amp;R&amp;D/&amp;T</oddFooter>
  </headerFooter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78">
    <pageSetUpPr fitToPage="1"/>
  </sheetPr>
  <dimension ref="A1:IV10"/>
  <sheetViews>
    <sheetView workbookViewId="0"/>
  </sheetViews>
  <sheetFormatPr baseColWidth="10" defaultColWidth="11.42578125" defaultRowHeight="14.25" x14ac:dyDescent="0.2"/>
  <cols>
    <col min="1" max="1" width="74.7109375" style="6" customWidth="1"/>
    <col min="2" max="2" width="3.7109375" style="27" customWidth="1"/>
    <col min="3" max="3" width="5.7109375" style="15" customWidth="1"/>
    <col min="4" max="4" width="14.7109375" style="2" customWidth="1"/>
    <col min="5" max="5" width="2" style="29" customWidth="1"/>
    <col min="6" max="6" width="14.7109375" style="3" customWidth="1"/>
    <col min="7" max="7" width="2" style="29" customWidth="1"/>
    <col min="8" max="8" width="14.7109375" style="2" customWidth="1"/>
    <col min="9" max="9" width="2" style="29" customWidth="1"/>
    <col min="10" max="10" width="14.7109375" style="3" customWidth="1"/>
    <col min="11" max="11" width="2" style="29" customWidth="1"/>
    <col min="12" max="256" width="11.42578125" style="24" customWidth="1"/>
    <col min="257" max="257" width="11.42578125" style="7" customWidth="1"/>
    <col min="258" max="16384" width="11.42578125" style="7"/>
  </cols>
  <sheetData>
    <row r="1" spans="1:256" s="26" customFormat="1" ht="15.75" x14ac:dyDescent="0.25">
      <c r="A1" s="26" t="s">
        <v>1016</v>
      </c>
      <c r="B1" s="27"/>
      <c r="C1" s="17"/>
      <c r="D1" s="28"/>
      <c r="E1" s="29"/>
      <c r="F1" s="120"/>
      <c r="G1" s="29"/>
      <c r="H1" s="28"/>
      <c r="I1" s="29"/>
      <c r="J1" s="30" t="s">
        <v>1055</v>
      </c>
      <c r="K1" s="31"/>
      <c r="L1" s="32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4"/>
      <c r="H2" s="36"/>
      <c r="I2" s="34"/>
      <c r="J2" s="37"/>
      <c r="K2" s="38"/>
      <c r="L2" s="32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5" customFormat="1" x14ac:dyDescent="0.2">
      <c r="A3" s="39" t="s">
        <v>827</v>
      </c>
      <c r="B3" s="27"/>
      <c r="C3" s="17"/>
      <c r="D3" s="40"/>
      <c r="E3" s="29"/>
      <c r="F3" s="40"/>
      <c r="G3" s="121"/>
      <c r="H3" s="40"/>
      <c r="I3" s="29"/>
      <c r="J3" s="40"/>
      <c r="K3" s="41"/>
      <c r="L3" s="32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193" customFormat="1" ht="15" customHeight="1" x14ac:dyDescent="0.2">
      <c r="A4" s="192"/>
      <c r="B4" s="27"/>
      <c r="C4" s="14"/>
      <c r="D4" s="397" t="s">
        <v>386</v>
      </c>
      <c r="E4" s="397"/>
      <c r="F4" s="397"/>
      <c r="G4" s="29"/>
      <c r="H4" s="397" t="s">
        <v>362</v>
      </c>
      <c r="I4" s="397"/>
      <c r="J4" s="397"/>
      <c r="K4" s="31"/>
      <c r="L4" s="32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5" customFormat="1" ht="15" thickBot="1" x14ac:dyDescent="0.25">
      <c r="A5" s="42"/>
      <c r="B5" s="43"/>
      <c r="C5" s="144"/>
      <c r="D5" s="122">
        <v>43100</v>
      </c>
      <c r="E5" s="46"/>
      <c r="F5" s="123">
        <v>42735</v>
      </c>
      <c r="G5" s="124"/>
      <c r="H5" s="122">
        <v>43100</v>
      </c>
      <c r="I5" s="46"/>
      <c r="J5" s="123">
        <v>42735</v>
      </c>
      <c r="K5" s="41"/>
      <c r="L5" s="32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5" customFormat="1" ht="15" thickBot="1" x14ac:dyDescent="0.25">
      <c r="A6" s="154" t="s">
        <v>1076</v>
      </c>
      <c r="B6" s="58"/>
      <c r="C6" s="59"/>
      <c r="D6" s="60">
        <v>3601</v>
      </c>
      <c r="E6" s="61"/>
      <c r="F6" s="62">
        <v>2942</v>
      </c>
      <c r="G6" s="130"/>
      <c r="H6" s="60">
        <v>3601</v>
      </c>
      <c r="I6" s="61"/>
      <c r="J6" s="62">
        <v>2942</v>
      </c>
      <c r="K6" s="31"/>
      <c r="L6" s="32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5" customFormat="1" ht="15" thickBot="1" x14ac:dyDescent="0.25">
      <c r="A7" s="154" t="s">
        <v>409</v>
      </c>
      <c r="B7" s="63"/>
      <c r="C7" s="14"/>
      <c r="D7" s="60">
        <v>5516</v>
      </c>
      <c r="E7" s="64"/>
      <c r="F7" s="62">
        <v>4613</v>
      </c>
      <c r="G7" s="31"/>
      <c r="H7" s="60">
        <v>5516</v>
      </c>
      <c r="I7" s="64"/>
      <c r="J7" s="62">
        <v>4613</v>
      </c>
      <c r="K7" s="31"/>
      <c r="L7" s="32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5" customFormat="1" ht="15" thickBot="1" x14ac:dyDescent="0.25">
      <c r="A8" s="224" t="s">
        <v>463</v>
      </c>
      <c r="B8" s="77"/>
      <c r="C8" s="78"/>
      <c r="D8" s="79">
        <v>421</v>
      </c>
      <c r="E8" s="80"/>
      <c r="F8" s="81">
        <v>332</v>
      </c>
      <c r="G8" s="131"/>
      <c r="H8" s="79">
        <v>421</v>
      </c>
      <c r="I8" s="80"/>
      <c r="J8" s="81">
        <v>332</v>
      </c>
      <c r="K8" s="31"/>
      <c r="L8" s="32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114" customFormat="1" ht="15" thickBot="1" x14ac:dyDescent="0.25">
      <c r="A9" s="158" t="s">
        <v>497</v>
      </c>
      <c r="B9" s="43"/>
      <c r="C9" s="53"/>
      <c r="D9" s="82">
        <v>9538</v>
      </c>
      <c r="E9" s="55"/>
      <c r="F9" s="83">
        <v>7888</v>
      </c>
      <c r="G9" s="46"/>
      <c r="H9" s="82">
        <v>9538</v>
      </c>
      <c r="I9" s="55"/>
      <c r="J9" s="83">
        <v>7888</v>
      </c>
      <c r="K9" s="31"/>
      <c r="L9" s="32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176" customFormat="1" ht="15" thickBot="1" x14ac:dyDescent="0.25">
      <c r="A10" s="303" t="s">
        <v>1102</v>
      </c>
      <c r="B10" s="58"/>
      <c r="C10" s="333"/>
      <c r="D10" s="60">
        <v>3601</v>
      </c>
      <c r="E10" s="61"/>
      <c r="F10" s="62">
        <v>2942</v>
      </c>
      <c r="G10" s="130"/>
      <c r="H10" s="60">
        <v>3601</v>
      </c>
      <c r="I10" s="61"/>
      <c r="J10" s="62">
        <v>2942</v>
      </c>
      <c r="K10" s="31"/>
      <c r="L10" s="32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</sheetData>
  <mergeCells count="2">
    <mergeCell ref="H4:J4"/>
    <mergeCell ref="D4:F4"/>
  </mergeCells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/>
  <headerFooter alignWithMargins="0">
    <oddFooter>&amp;L&amp;A&amp;R&amp;D/&amp;T</oddFooter>
  </headerFooter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79">
    <pageSetUpPr fitToPage="1"/>
  </sheetPr>
  <dimension ref="A1:IV10"/>
  <sheetViews>
    <sheetView workbookViewId="0"/>
  </sheetViews>
  <sheetFormatPr baseColWidth="10" defaultColWidth="11.42578125" defaultRowHeight="14.25" x14ac:dyDescent="0.2"/>
  <cols>
    <col min="1" max="1" width="102.7109375" style="6" customWidth="1"/>
    <col min="2" max="2" width="3.7109375" style="27" customWidth="1"/>
    <col min="3" max="3" width="5.7109375" style="15" customWidth="1"/>
    <col min="4" max="4" width="14.7109375" style="8" customWidth="1"/>
    <col min="5" max="5" width="2" style="29" customWidth="1"/>
    <col min="6" max="6" width="14.7109375" style="3" customWidth="1"/>
    <col min="7" max="7" width="2" style="29" customWidth="1"/>
    <col min="8" max="256" width="11.42578125" style="24" customWidth="1"/>
    <col min="257" max="257" width="11.42578125" style="7" customWidth="1"/>
    <col min="258" max="16384" width="11.42578125" style="7"/>
  </cols>
  <sheetData>
    <row r="1" spans="1:256" s="26" customFormat="1" ht="15.75" x14ac:dyDescent="0.25">
      <c r="A1" s="26" t="s">
        <v>1017</v>
      </c>
      <c r="B1" s="27"/>
      <c r="C1" s="17"/>
      <c r="D1" s="142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143"/>
      <c r="E2" s="34"/>
      <c r="F2" s="37"/>
      <c r="G2" s="38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5" customFormat="1" x14ac:dyDescent="0.2">
      <c r="A3" s="39" t="s">
        <v>827</v>
      </c>
      <c r="B3" s="27"/>
      <c r="C3" s="17"/>
      <c r="D3" s="40"/>
      <c r="E3" s="29"/>
      <c r="F3" s="40"/>
      <c r="G3" s="41"/>
      <c r="H3" s="32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193" customFormat="1" ht="15" customHeight="1" x14ac:dyDescent="0.2">
      <c r="A4" s="198"/>
      <c r="B4" s="27"/>
      <c r="C4" s="17"/>
      <c r="D4" s="398" t="s">
        <v>362</v>
      </c>
      <c r="E4" s="398"/>
      <c r="F4" s="398"/>
      <c r="G4" s="31"/>
      <c r="H4" s="32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5" customFormat="1" ht="15" thickBot="1" x14ac:dyDescent="0.25">
      <c r="A5" s="42"/>
      <c r="B5" s="43"/>
      <c r="C5" s="144"/>
      <c r="D5" s="122">
        <v>43100</v>
      </c>
      <c r="E5" s="46"/>
      <c r="F5" s="123">
        <v>42735</v>
      </c>
      <c r="G5" s="41"/>
      <c r="H5" s="32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5" customFormat="1" ht="15" thickBot="1" x14ac:dyDescent="0.25">
      <c r="A6" s="154" t="s">
        <v>113</v>
      </c>
      <c r="B6" s="58"/>
      <c r="C6" s="59"/>
      <c r="D6" s="60">
        <v>5516</v>
      </c>
      <c r="E6" s="61"/>
      <c r="F6" s="62">
        <v>5125</v>
      </c>
      <c r="G6" s="31"/>
      <c r="H6" s="32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5" customFormat="1" ht="15" thickBot="1" x14ac:dyDescent="0.25">
      <c r="A7" s="154" t="s">
        <v>566</v>
      </c>
      <c r="B7" s="58"/>
      <c r="C7" s="59"/>
      <c r="D7" s="60">
        <v>621</v>
      </c>
      <c r="E7" s="61"/>
      <c r="F7" s="62">
        <v>487</v>
      </c>
      <c r="G7" s="31"/>
      <c r="H7" s="32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5" customFormat="1" ht="15" thickBot="1" x14ac:dyDescent="0.25">
      <c r="A8" s="154" t="s">
        <v>567</v>
      </c>
      <c r="B8" s="63"/>
      <c r="C8" s="14"/>
      <c r="D8" s="60">
        <v>303</v>
      </c>
      <c r="E8" s="64"/>
      <c r="F8" s="62">
        <v>294</v>
      </c>
      <c r="G8" s="31"/>
      <c r="H8" s="32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5" customFormat="1" ht="15" thickBot="1" x14ac:dyDescent="0.25">
      <c r="A9" s="224" t="s">
        <v>568</v>
      </c>
      <c r="B9" s="77"/>
      <c r="C9" s="78"/>
      <c r="D9" s="79">
        <v>71</v>
      </c>
      <c r="E9" s="80"/>
      <c r="F9" s="81">
        <v>76</v>
      </c>
      <c r="G9" s="31"/>
      <c r="H9" s="32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114" customFormat="1" ht="15" thickBot="1" x14ac:dyDescent="0.25">
      <c r="A10" s="158" t="s">
        <v>497</v>
      </c>
      <c r="B10" s="43"/>
      <c r="C10" s="53"/>
      <c r="D10" s="82">
        <v>6511</v>
      </c>
      <c r="E10" s="55"/>
      <c r="F10" s="83">
        <v>5982</v>
      </c>
      <c r="G10" s="31"/>
      <c r="H10" s="32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</sheetData>
  <mergeCells count="1">
    <mergeCell ref="D4:F4"/>
  </mergeCells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/>
  <headerFooter alignWithMargins="0">
    <oddFooter>&amp;L&amp;A&amp;R&amp;D/&amp;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4">
    <pageSetUpPr fitToPage="1"/>
  </sheetPr>
  <dimension ref="A1:IV17"/>
  <sheetViews>
    <sheetView workbookViewId="0"/>
  </sheetViews>
  <sheetFormatPr baseColWidth="10" defaultColWidth="11.42578125" defaultRowHeight="14.25" x14ac:dyDescent="0.2"/>
  <cols>
    <col min="1" max="1" width="74.7109375" style="5" customWidth="1"/>
    <col min="2" max="2" width="3.7109375" style="27" customWidth="1"/>
    <col min="3" max="3" width="5.7109375" style="14" customWidth="1"/>
    <col min="4" max="4" width="14.7109375" style="10" customWidth="1"/>
    <col min="5" max="5" width="2" style="29" customWidth="1"/>
    <col min="6" max="6" width="14.7109375" style="11" customWidth="1"/>
    <col min="7" max="7" width="2" style="29" customWidth="1"/>
    <col min="8" max="8" width="14.7109375" style="18" customWidth="1"/>
    <col min="9" max="9" width="2" style="29" customWidth="1"/>
    <col min="10" max="10" width="14.7109375" style="19" customWidth="1"/>
    <col min="11" max="11" width="2" style="29" customWidth="1"/>
    <col min="12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44</v>
      </c>
      <c r="B1" s="27"/>
      <c r="C1" s="17"/>
      <c r="D1" s="28"/>
      <c r="E1" s="29"/>
      <c r="F1" s="120"/>
      <c r="G1" s="29"/>
      <c r="H1" s="28"/>
      <c r="I1" s="29"/>
      <c r="J1" s="30" t="s">
        <v>1055</v>
      </c>
      <c r="K1" s="31"/>
      <c r="L1" s="32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4"/>
      <c r="H2" s="36"/>
      <c r="I2" s="34"/>
      <c r="J2" s="37"/>
      <c r="K2" s="38"/>
      <c r="L2" s="32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F3" s="191"/>
      <c r="G3" s="121"/>
      <c r="H3" s="40"/>
      <c r="J3" s="191"/>
      <c r="K3" s="41"/>
      <c r="L3" s="32"/>
    </row>
    <row r="4" spans="1:256" s="193" customFormat="1" ht="15" customHeight="1" x14ac:dyDescent="0.2">
      <c r="A4" s="192"/>
      <c r="B4" s="27"/>
      <c r="C4" s="14"/>
      <c r="D4" s="397" t="s">
        <v>833</v>
      </c>
      <c r="E4" s="397"/>
      <c r="F4" s="397"/>
      <c r="G4" s="29"/>
      <c r="H4" s="397" t="s">
        <v>836</v>
      </c>
      <c r="I4" s="397"/>
      <c r="J4" s="397"/>
      <c r="K4" s="31"/>
      <c r="L4" s="32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ht="15" thickBot="1" x14ac:dyDescent="0.25">
      <c r="A5" s="42"/>
      <c r="B5" s="43"/>
      <c r="C5" s="144"/>
      <c r="D5" s="45">
        <v>2017</v>
      </c>
      <c r="E5" s="46"/>
      <c r="F5" s="47">
        <v>2016</v>
      </c>
      <c r="G5" s="124"/>
      <c r="H5" s="45">
        <v>2017</v>
      </c>
      <c r="I5" s="46"/>
      <c r="J5" s="47">
        <v>2016</v>
      </c>
      <c r="K5" s="41"/>
      <c r="L5" s="32"/>
    </row>
    <row r="6" spans="1:256" x14ac:dyDescent="0.2">
      <c r="A6" s="48"/>
      <c r="D6" s="49"/>
      <c r="E6" s="50"/>
      <c r="F6" s="109"/>
      <c r="H6" s="49"/>
      <c r="I6" s="50"/>
      <c r="J6" s="109"/>
      <c r="K6" s="31"/>
      <c r="L6" s="32"/>
    </row>
    <row r="7" spans="1:256" ht="15" thickBot="1" x14ac:dyDescent="0.25">
      <c r="A7" s="52" t="s">
        <v>45</v>
      </c>
      <c r="B7" s="43"/>
      <c r="C7" s="53"/>
      <c r="D7" s="84"/>
      <c r="E7" s="55"/>
      <c r="F7" s="56"/>
      <c r="G7" s="46"/>
      <c r="H7" s="54"/>
      <c r="I7" s="55"/>
      <c r="J7" s="56"/>
      <c r="K7" s="31"/>
      <c r="L7" s="32"/>
    </row>
    <row r="8" spans="1:256" ht="15" thickBot="1" x14ac:dyDescent="0.25">
      <c r="A8" s="57" t="s">
        <v>56</v>
      </c>
      <c r="B8" s="63"/>
      <c r="D8" s="60">
        <v>3403</v>
      </c>
      <c r="E8" s="64"/>
      <c r="F8" s="62">
        <v>3335</v>
      </c>
      <c r="G8" s="31"/>
      <c r="H8" s="60">
        <v>300</v>
      </c>
      <c r="I8" s="64"/>
      <c r="J8" s="62">
        <v>268.37279999999998</v>
      </c>
      <c r="K8" s="31"/>
      <c r="L8" s="32"/>
    </row>
    <row r="9" spans="1:256" ht="15" thickBot="1" x14ac:dyDescent="0.25">
      <c r="A9" s="76" t="s">
        <v>69</v>
      </c>
      <c r="B9" s="77"/>
      <c r="C9" s="78"/>
      <c r="D9" s="79">
        <v>9032</v>
      </c>
      <c r="E9" s="80"/>
      <c r="F9" s="81">
        <v>9549</v>
      </c>
      <c r="G9" s="131"/>
      <c r="H9" s="79">
        <v>14</v>
      </c>
      <c r="I9" s="80"/>
      <c r="J9" s="81">
        <v>11</v>
      </c>
      <c r="K9" s="31"/>
      <c r="L9" s="32"/>
    </row>
    <row r="10" spans="1:256" ht="15" thickBot="1" x14ac:dyDescent="0.25">
      <c r="A10" s="52" t="s">
        <v>101</v>
      </c>
      <c r="B10" s="43"/>
      <c r="C10" s="53"/>
      <c r="D10" s="82">
        <v>12435</v>
      </c>
      <c r="E10" s="55"/>
      <c r="F10" s="83">
        <v>12883</v>
      </c>
      <c r="G10" s="46"/>
      <c r="H10" s="82">
        <v>313</v>
      </c>
      <c r="I10" s="55"/>
      <c r="J10" s="83">
        <v>280</v>
      </c>
      <c r="K10" s="31"/>
      <c r="L10" s="32"/>
    </row>
    <row r="11" spans="1:256" x14ac:dyDescent="0.2">
      <c r="A11" s="48"/>
      <c r="D11" s="88"/>
      <c r="E11" s="50"/>
      <c r="F11" s="89"/>
      <c r="H11" s="88"/>
      <c r="I11" s="50"/>
      <c r="J11" s="109"/>
      <c r="K11" s="31"/>
      <c r="L11" s="32"/>
    </row>
    <row r="12" spans="1:256" ht="15" thickBot="1" x14ac:dyDescent="0.25">
      <c r="A12" s="52" t="s">
        <v>141</v>
      </c>
      <c r="B12" s="43"/>
      <c r="C12" s="53"/>
      <c r="D12" s="84"/>
      <c r="E12" s="55"/>
      <c r="F12" s="85"/>
      <c r="G12" s="46"/>
      <c r="H12" s="84"/>
      <c r="I12" s="55"/>
      <c r="J12" s="56"/>
      <c r="K12" s="31"/>
      <c r="L12" s="32"/>
    </row>
    <row r="13" spans="1:256" ht="15" thickBot="1" x14ac:dyDescent="0.25">
      <c r="A13" s="57" t="s">
        <v>158</v>
      </c>
      <c r="B13" s="63"/>
      <c r="D13" s="60">
        <v>11</v>
      </c>
      <c r="E13" s="64"/>
      <c r="F13" s="62">
        <v>11</v>
      </c>
      <c r="G13" s="31"/>
      <c r="H13" s="155">
        <v>0</v>
      </c>
      <c r="I13" s="64"/>
      <c r="J13" s="134">
        <v>0</v>
      </c>
      <c r="K13" s="31"/>
      <c r="L13" s="32"/>
    </row>
    <row r="14" spans="1:256" ht="15" thickBot="1" x14ac:dyDescent="0.25">
      <c r="A14" s="76" t="s">
        <v>68</v>
      </c>
      <c r="B14" s="77"/>
      <c r="C14" s="78"/>
      <c r="D14" s="79">
        <v>345</v>
      </c>
      <c r="E14" s="80"/>
      <c r="F14" s="81">
        <v>334</v>
      </c>
      <c r="G14" s="131"/>
      <c r="H14" s="162">
        <v>0</v>
      </c>
      <c r="I14" s="80"/>
      <c r="J14" s="156">
        <v>0</v>
      </c>
      <c r="K14" s="31"/>
      <c r="L14" s="32"/>
    </row>
    <row r="15" spans="1:256" ht="15" thickBot="1" x14ac:dyDescent="0.25">
      <c r="A15" s="52" t="s">
        <v>199</v>
      </c>
      <c r="B15" s="43"/>
      <c r="C15" s="53"/>
      <c r="D15" s="82">
        <v>356</v>
      </c>
      <c r="E15" s="55"/>
      <c r="F15" s="83">
        <v>345</v>
      </c>
      <c r="G15" s="46"/>
      <c r="H15" s="178">
        <v>0</v>
      </c>
      <c r="I15" s="55"/>
      <c r="J15" s="187">
        <v>0</v>
      </c>
      <c r="K15" s="31"/>
      <c r="L15" s="32"/>
    </row>
    <row r="16" spans="1:256" s="93" customFormat="1" ht="15" thickBot="1" x14ac:dyDescent="0.25">
      <c r="A16" s="76"/>
      <c r="B16" s="43"/>
      <c r="C16" s="53"/>
      <c r="D16" s="117"/>
      <c r="E16" s="55"/>
      <c r="F16" s="152"/>
      <c r="G16" s="46"/>
      <c r="H16" s="117"/>
      <c r="I16" s="55"/>
      <c r="J16" s="118"/>
      <c r="K16" s="31"/>
      <c r="L16" s="32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</row>
    <row r="17" spans="1:12" ht="15" thickBot="1" x14ac:dyDescent="0.25">
      <c r="A17" s="86" t="s">
        <v>497</v>
      </c>
      <c r="B17" s="43"/>
      <c r="C17" s="53"/>
      <c r="D17" s="82">
        <v>12791</v>
      </c>
      <c r="E17" s="55"/>
      <c r="F17" s="83">
        <v>13228</v>
      </c>
      <c r="G17" s="46"/>
      <c r="H17" s="82">
        <v>313</v>
      </c>
      <c r="I17" s="55"/>
      <c r="J17" s="83">
        <v>280</v>
      </c>
      <c r="K17" s="31"/>
      <c r="L17" s="32"/>
    </row>
  </sheetData>
  <mergeCells count="2">
    <mergeCell ref="H4:J4"/>
    <mergeCell ref="D4:F4"/>
  </mergeCells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/>
  <headerFooter alignWithMargins="0">
    <oddFooter>&amp;L&amp;A&amp;R&amp;D/&amp;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9">
    <pageSetUpPr fitToPage="1"/>
  </sheetPr>
  <dimension ref="A1:IV13"/>
  <sheetViews>
    <sheetView workbookViewId="0"/>
  </sheetViews>
  <sheetFormatPr baseColWidth="10" defaultColWidth="11.42578125" defaultRowHeight="14.25" x14ac:dyDescent="0.2"/>
  <cols>
    <col min="1" max="1" width="74.7109375" style="6" customWidth="1"/>
    <col min="2" max="2" width="3.7109375" style="27" customWidth="1"/>
    <col min="3" max="3" width="5.7109375" style="15" customWidth="1"/>
    <col min="4" max="4" width="14.7109375" style="2" customWidth="1"/>
    <col min="5" max="5" width="2" style="29" customWidth="1"/>
    <col min="6" max="6" width="14.7109375" style="4" customWidth="1"/>
    <col min="7" max="7" width="2" style="29" customWidth="1"/>
    <col min="8" max="8" width="14.7109375" style="2" customWidth="1"/>
    <col min="9" max="9" width="2" style="29" customWidth="1"/>
    <col min="10" max="10" width="14.7109375" style="3" customWidth="1"/>
    <col min="11" max="11" width="2" style="29" customWidth="1"/>
    <col min="12" max="256" width="11.42578125" style="24" customWidth="1"/>
    <col min="257" max="257" width="11.42578125" style="7" customWidth="1"/>
    <col min="258" max="16384" width="11.42578125" style="7"/>
  </cols>
  <sheetData>
    <row r="1" spans="1:256" s="26" customFormat="1" ht="15.75" x14ac:dyDescent="0.25">
      <c r="A1" s="26" t="s">
        <v>979</v>
      </c>
      <c r="B1" s="27"/>
      <c r="C1" s="17"/>
      <c r="D1" s="194"/>
      <c r="E1" s="29"/>
      <c r="F1" s="195"/>
      <c r="G1" s="29"/>
      <c r="H1" s="194"/>
      <c r="I1" s="29"/>
      <c r="J1" s="30" t="s">
        <v>1055</v>
      </c>
      <c r="K1" s="31"/>
      <c r="L1" s="32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196"/>
      <c r="E2" s="34"/>
      <c r="F2" s="197"/>
      <c r="G2" s="34"/>
      <c r="H2" s="196"/>
      <c r="I2" s="34"/>
      <c r="J2" s="37"/>
      <c r="K2" s="38"/>
      <c r="L2" s="32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5" customFormat="1" x14ac:dyDescent="0.2">
      <c r="A3" s="39" t="s">
        <v>827</v>
      </c>
      <c r="B3" s="27"/>
      <c r="C3" s="17"/>
      <c r="D3" s="40"/>
      <c r="E3" s="29"/>
      <c r="F3" s="40"/>
      <c r="G3" s="121"/>
      <c r="H3" s="40"/>
      <c r="I3" s="29"/>
      <c r="J3" s="40"/>
      <c r="K3" s="41"/>
      <c r="L3" s="32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193" customFormat="1" ht="15" customHeight="1" x14ac:dyDescent="0.2">
      <c r="A4" s="198"/>
      <c r="B4" s="27"/>
      <c r="C4" s="17"/>
      <c r="D4" s="398" t="s">
        <v>844</v>
      </c>
      <c r="E4" s="398"/>
      <c r="F4" s="398"/>
      <c r="G4" s="29"/>
      <c r="H4" s="398" t="s">
        <v>98</v>
      </c>
      <c r="I4" s="398"/>
      <c r="J4" s="398"/>
      <c r="K4" s="31"/>
      <c r="L4" s="32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5" customFormat="1" ht="15" thickBot="1" x14ac:dyDescent="0.25">
      <c r="A5" s="42"/>
      <c r="B5" s="43"/>
      <c r="C5" s="144"/>
      <c r="D5" s="45">
        <v>2017</v>
      </c>
      <c r="E5" s="46"/>
      <c r="F5" s="47">
        <v>2016</v>
      </c>
      <c r="G5" s="124"/>
      <c r="H5" s="122">
        <v>43100</v>
      </c>
      <c r="I5" s="46"/>
      <c r="J5" s="123">
        <v>42735</v>
      </c>
      <c r="K5" s="41"/>
      <c r="L5" s="32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5" customFormat="1" ht="15" thickBot="1" x14ac:dyDescent="0.25">
      <c r="A6" s="57" t="s">
        <v>337</v>
      </c>
      <c r="B6" s="58"/>
      <c r="C6" s="90"/>
      <c r="D6" s="60">
        <v>11910</v>
      </c>
      <c r="E6" s="61"/>
      <c r="F6" s="62">
        <v>13176</v>
      </c>
      <c r="G6" s="130"/>
      <c r="H6" s="60">
        <v>22113</v>
      </c>
      <c r="I6" s="61"/>
      <c r="J6" s="62">
        <v>20222</v>
      </c>
      <c r="K6" s="31"/>
      <c r="L6" s="32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5" customFormat="1" ht="15" thickBot="1" x14ac:dyDescent="0.25">
      <c r="A7" s="57" t="s">
        <v>443</v>
      </c>
      <c r="B7" s="58"/>
      <c r="C7" s="90"/>
      <c r="D7" s="60">
        <v>3734</v>
      </c>
      <c r="E7" s="61"/>
      <c r="F7" s="62">
        <v>3515</v>
      </c>
      <c r="G7" s="130"/>
      <c r="H7" s="60">
        <v>3255</v>
      </c>
      <c r="I7" s="61"/>
      <c r="J7" s="62">
        <v>2539</v>
      </c>
      <c r="K7" s="31"/>
      <c r="L7" s="32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5" customFormat="1" ht="15" thickBot="1" x14ac:dyDescent="0.25">
      <c r="A8" s="57" t="s">
        <v>471</v>
      </c>
      <c r="B8" s="58"/>
      <c r="C8" s="90"/>
      <c r="D8" s="60">
        <v>2610</v>
      </c>
      <c r="E8" s="61"/>
      <c r="F8" s="62">
        <v>2566</v>
      </c>
      <c r="G8" s="130"/>
      <c r="H8" s="60">
        <v>3159</v>
      </c>
      <c r="I8" s="61"/>
      <c r="J8" s="62">
        <v>2537</v>
      </c>
      <c r="K8" s="31"/>
      <c r="L8" s="32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5" customFormat="1" ht="15" thickBot="1" x14ac:dyDescent="0.25">
      <c r="A9" s="57" t="s">
        <v>345</v>
      </c>
      <c r="B9" s="58"/>
      <c r="C9" s="90"/>
      <c r="D9" s="60">
        <v>25</v>
      </c>
      <c r="E9" s="61"/>
      <c r="F9" s="62">
        <v>28</v>
      </c>
      <c r="G9" s="130"/>
      <c r="H9" s="60">
        <v>152</v>
      </c>
      <c r="I9" s="61"/>
      <c r="J9" s="62">
        <v>151</v>
      </c>
      <c r="K9" s="31"/>
      <c r="L9" s="32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5" customFormat="1" ht="15" thickBot="1" x14ac:dyDescent="0.25">
      <c r="A10" s="57" t="s">
        <v>346</v>
      </c>
      <c r="B10" s="58"/>
      <c r="C10" s="90"/>
      <c r="D10" s="60">
        <v>297</v>
      </c>
      <c r="E10" s="61"/>
      <c r="F10" s="62">
        <v>322</v>
      </c>
      <c r="G10" s="130"/>
      <c r="H10" s="60">
        <v>910</v>
      </c>
      <c r="I10" s="61"/>
      <c r="J10" s="62">
        <v>21</v>
      </c>
      <c r="K10" s="31"/>
      <c r="L10" s="32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5" customFormat="1" ht="15" thickBot="1" x14ac:dyDescent="0.25">
      <c r="A11" s="57" t="s">
        <v>76</v>
      </c>
      <c r="B11" s="63"/>
      <c r="C11" s="15"/>
      <c r="D11" s="60">
        <v>5</v>
      </c>
      <c r="E11" s="64"/>
      <c r="F11" s="134">
        <v>0</v>
      </c>
      <c r="G11" s="31"/>
      <c r="H11" s="60">
        <v>90</v>
      </c>
      <c r="I11" s="64"/>
      <c r="J11" s="134">
        <v>0</v>
      </c>
      <c r="K11" s="31"/>
      <c r="L11" s="32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5" customFormat="1" ht="15" thickBot="1" x14ac:dyDescent="0.25">
      <c r="A12" s="76" t="s">
        <v>472</v>
      </c>
      <c r="B12" s="77"/>
      <c r="C12" s="199"/>
      <c r="D12" s="79">
        <v>188</v>
      </c>
      <c r="E12" s="80"/>
      <c r="F12" s="81">
        <v>176</v>
      </c>
      <c r="G12" s="131"/>
      <c r="H12" s="79">
        <v>139</v>
      </c>
      <c r="I12" s="80"/>
      <c r="J12" s="81">
        <v>103</v>
      </c>
      <c r="K12" s="31"/>
      <c r="L12" s="32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5" customFormat="1" ht="15" thickBot="1" x14ac:dyDescent="0.25">
      <c r="A13" s="52" t="s">
        <v>497</v>
      </c>
      <c r="B13" s="43"/>
      <c r="C13" s="100"/>
      <c r="D13" s="82">
        <v>18769</v>
      </c>
      <c r="E13" s="55"/>
      <c r="F13" s="83">
        <v>19784</v>
      </c>
      <c r="G13" s="46"/>
      <c r="H13" s="82">
        <v>29819</v>
      </c>
      <c r="I13" s="55"/>
      <c r="J13" s="83">
        <v>25573</v>
      </c>
      <c r="K13" s="31"/>
      <c r="L13" s="32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</sheetData>
  <mergeCells count="2">
    <mergeCell ref="H4:J4"/>
    <mergeCell ref="D4:F4"/>
  </mergeCells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/>
  <headerFooter alignWithMargins="0">
    <oddFooter>&amp;L&amp;A&amp;R&amp;D/&amp;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4">
    <pageSetUpPr fitToPage="1"/>
  </sheetPr>
  <dimension ref="A1:IV12"/>
  <sheetViews>
    <sheetView workbookViewId="0"/>
  </sheetViews>
  <sheetFormatPr baseColWidth="10" defaultColWidth="11.42578125" defaultRowHeight="14.25" x14ac:dyDescent="0.2"/>
  <cols>
    <col min="1" max="1" width="102.7109375" style="6" customWidth="1"/>
    <col min="2" max="2" width="3.7109375" style="27" customWidth="1"/>
    <col min="3" max="3" width="5.7109375" style="15" customWidth="1"/>
    <col min="4" max="4" width="14.7109375" style="2" customWidth="1"/>
    <col min="5" max="5" width="2" style="29" customWidth="1"/>
    <col min="6" max="6" width="14.7109375" style="3" customWidth="1"/>
    <col min="7" max="7" width="2" style="29" customWidth="1"/>
    <col min="8" max="256" width="11.42578125" style="24" customWidth="1"/>
    <col min="257" max="257" width="11.42578125" style="7" customWidth="1"/>
    <col min="258" max="16384" width="11.42578125" style="7"/>
  </cols>
  <sheetData>
    <row r="1" spans="1:256" s="26" customFormat="1" ht="15.75" x14ac:dyDescent="0.25">
      <c r="A1" s="26" t="s">
        <v>915</v>
      </c>
      <c r="B1" s="27"/>
      <c r="C1" s="17"/>
      <c r="D1" s="28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8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5" customFormat="1" x14ac:dyDescent="0.2">
      <c r="A3" s="39" t="s">
        <v>827</v>
      </c>
      <c r="B3" s="27"/>
      <c r="C3" s="17"/>
      <c r="D3" s="191"/>
      <c r="E3" s="29"/>
      <c r="F3" s="191"/>
      <c r="G3" s="41"/>
      <c r="H3" s="32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5" customFormat="1" ht="15" thickBot="1" x14ac:dyDescent="0.25">
      <c r="A4" s="42"/>
      <c r="B4" s="43"/>
      <c r="C4" s="200"/>
      <c r="D4" s="201">
        <v>43100</v>
      </c>
      <c r="E4" s="46"/>
      <c r="F4" s="202">
        <v>42735</v>
      </c>
      <c r="G4" s="41"/>
      <c r="H4" s="32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5" customFormat="1" ht="15" thickBot="1" x14ac:dyDescent="0.25">
      <c r="A5" s="57" t="s">
        <v>867</v>
      </c>
      <c r="B5" s="58"/>
      <c r="C5" s="90"/>
      <c r="D5" s="60">
        <v>2830</v>
      </c>
      <c r="E5" s="61"/>
      <c r="F5" s="62">
        <v>2489</v>
      </c>
      <c r="G5" s="31"/>
      <c r="H5" s="32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5" customFormat="1" ht="15" thickBot="1" x14ac:dyDescent="0.25">
      <c r="A6" s="57" t="s">
        <v>868</v>
      </c>
      <c r="B6" s="58"/>
      <c r="C6" s="59"/>
      <c r="D6" s="60">
        <v>0</v>
      </c>
      <c r="E6" s="61"/>
      <c r="F6" s="62">
        <v>0</v>
      </c>
      <c r="G6" s="31"/>
      <c r="H6" s="32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5" customFormat="1" ht="15" thickBot="1" x14ac:dyDescent="0.25">
      <c r="A7" s="57" t="s">
        <v>870</v>
      </c>
      <c r="B7" s="58"/>
      <c r="C7" s="90"/>
      <c r="D7" s="147"/>
      <c r="E7" s="61"/>
      <c r="F7" s="203"/>
      <c r="G7" s="31"/>
      <c r="H7" s="32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5" customFormat="1" ht="15" thickBot="1" x14ac:dyDescent="0.25">
      <c r="A8" s="94" t="s">
        <v>769</v>
      </c>
      <c r="B8" s="58"/>
      <c r="C8" s="59"/>
      <c r="D8" s="95">
        <v>6647</v>
      </c>
      <c r="E8" s="61"/>
      <c r="F8" s="96">
        <v>5738</v>
      </c>
      <c r="G8" s="31"/>
      <c r="H8" s="32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5" customFormat="1" ht="15" thickBot="1" x14ac:dyDescent="0.25">
      <c r="A9" s="94" t="s">
        <v>808</v>
      </c>
      <c r="B9" s="58"/>
      <c r="C9" s="59"/>
      <c r="D9" s="95">
        <v>4588</v>
      </c>
      <c r="E9" s="61"/>
      <c r="F9" s="96">
        <v>4113</v>
      </c>
      <c r="G9" s="31"/>
      <c r="H9" s="32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5" customFormat="1" ht="15" thickBot="1" x14ac:dyDescent="0.25">
      <c r="A10" s="94" t="s">
        <v>422</v>
      </c>
      <c r="B10" s="63"/>
      <c r="C10" s="14"/>
      <c r="D10" s="95">
        <v>21586</v>
      </c>
      <c r="E10" s="64"/>
      <c r="F10" s="96">
        <v>17626</v>
      </c>
      <c r="G10" s="31"/>
      <c r="H10" s="32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5" customFormat="1" ht="15" thickBot="1" x14ac:dyDescent="0.25">
      <c r="A11" s="97" t="s">
        <v>917</v>
      </c>
      <c r="B11" s="77"/>
      <c r="C11" s="78"/>
      <c r="D11" s="98">
        <v>3</v>
      </c>
      <c r="E11" s="80"/>
      <c r="F11" s="99">
        <v>2</v>
      </c>
      <c r="G11" s="31"/>
      <c r="H11" s="32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5" customFormat="1" ht="15" thickBot="1" x14ac:dyDescent="0.25">
      <c r="A12" s="52" t="s">
        <v>445</v>
      </c>
      <c r="B12" s="43"/>
      <c r="C12" s="100"/>
      <c r="D12" s="82">
        <v>35654</v>
      </c>
      <c r="E12" s="55"/>
      <c r="F12" s="83">
        <v>29968</v>
      </c>
      <c r="G12" s="31"/>
      <c r="H12" s="32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</sheetData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/>
  <headerFooter alignWithMargins="0">
    <oddFooter>&amp;L&amp;A&amp;R&amp;D/&amp;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7">
    <pageSetUpPr fitToPage="1"/>
  </sheetPr>
  <dimension ref="A1:IV8"/>
  <sheetViews>
    <sheetView workbookViewId="0"/>
  </sheetViews>
  <sheetFormatPr baseColWidth="10" defaultColWidth="11.42578125" defaultRowHeight="14.25" x14ac:dyDescent="0.2"/>
  <cols>
    <col min="1" max="1" width="110.7109375" style="6" customWidth="1"/>
    <col min="2" max="2" width="3.7109375" style="27" customWidth="1"/>
    <col min="3" max="3" width="5.7109375" style="15" customWidth="1"/>
    <col min="4" max="4" width="14.7109375" style="2" customWidth="1"/>
    <col min="5" max="5" width="2" style="29" customWidth="1"/>
    <col min="6" max="6" width="14.7109375" style="3" customWidth="1"/>
    <col min="7" max="7" width="2" style="29" customWidth="1"/>
    <col min="8" max="256" width="11.42578125" style="24" customWidth="1"/>
    <col min="257" max="257" width="11.42578125" style="7" customWidth="1"/>
    <col min="258" max="16384" width="11.42578125" style="7"/>
  </cols>
  <sheetData>
    <row r="1" spans="1:256" s="26" customFormat="1" ht="15.75" x14ac:dyDescent="0.25">
      <c r="A1" s="26" t="s">
        <v>916</v>
      </c>
      <c r="B1" s="27"/>
      <c r="C1" s="17"/>
      <c r="D1" s="28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8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5" customFormat="1" x14ac:dyDescent="0.2">
      <c r="A3" s="39" t="s">
        <v>827</v>
      </c>
      <c r="B3" s="27"/>
      <c r="C3" s="17"/>
      <c r="D3" s="191"/>
      <c r="E3" s="29"/>
      <c r="F3" s="191"/>
      <c r="G3" s="41"/>
      <c r="H3" s="32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5" customFormat="1" ht="15" thickBot="1" x14ac:dyDescent="0.25">
      <c r="A4" s="42"/>
      <c r="B4" s="43"/>
      <c r="C4" s="44" t="s">
        <v>828</v>
      </c>
      <c r="D4" s="201">
        <v>43100</v>
      </c>
      <c r="E4" s="46"/>
      <c r="F4" s="202">
        <v>42735</v>
      </c>
      <c r="G4" s="41"/>
      <c r="H4" s="32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5" customFormat="1" ht="15" thickBot="1" x14ac:dyDescent="0.25">
      <c r="A5" s="57" t="s">
        <v>223</v>
      </c>
      <c r="B5" s="58"/>
      <c r="C5" s="59">
        <v>19</v>
      </c>
      <c r="D5" s="60">
        <v>25130</v>
      </c>
      <c r="E5" s="61"/>
      <c r="F5" s="62">
        <v>21948</v>
      </c>
      <c r="G5" s="31"/>
      <c r="H5" s="32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5" customFormat="1" ht="15" thickBot="1" x14ac:dyDescent="0.25">
      <c r="A6" s="57" t="s">
        <v>400</v>
      </c>
      <c r="B6" s="63"/>
      <c r="C6" s="14">
        <v>19</v>
      </c>
      <c r="D6" s="60">
        <v>4875</v>
      </c>
      <c r="E6" s="64"/>
      <c r="F6" s="62">
        <v>4192</v>
      </c>
      <c r="G6" s="31"/>
      <c r="H6" s="32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5" customFormat="1" ht="15" thickBot="1" x14ac:dyDescent="0.25">
      <c r="A7" s="76" t="s">
        <v>888</v>
      </c>
      <c r="B7" s="77"/>
      <c r="C7" s="78">
        <v>22</v>
      </c>
      <c r="D7" s="79">
        <v>5462</v>
      </c>
      <c r="E7" s="80"/>
      <c r="F7" s="81">
        <v>3692</v>
      </c>
      <c r="G7" s="31"/>
      <c r="H7" s="32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5" customFormat="1" ht="26.25" thickBot="1" x14ac:dyDescent="0.25">
      <c r="A8" s="204" t="s">
        <v>41</v>
      </c>
      <c r="B8" s="43"/>
      <c r="C8" s="100"/>
      <c r="D8" s="82">
        <v>35466</v>
      </c>
      <c r="E8" s="55"/>
      <c r="F8" s="83">
        <v>29833</v>
      </c>
      <c r="G8" s="31"/>
      <c r="H8" s="32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</sheetData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/>
  <headerFooter alignWithMargins="0">
    <oddFooter>&amp;L&amp;A&amp;R&amp;D/&amp;T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05">
    <pageSetUpPr fitToPage="1"/>
  </sheetPr>
  <dimension ref="A1:IV11"/>
  <sheetViews>
    <sheetView workbookViewId="0"/>
  </sheetViews>
  <sheetFormatPr baseColWidth="10" defaultColWidth="11.42578125" defaultRowHeight="14.25" x14ac:dyDescent="0.2"/>
  <cols>
    <col min="1" max="1" width="62.7109375" style="5" customWidth="1"/>
    <col min="2" max="2" width="3.7109375" style="27" customWidth="1"/>
    <col min="3" max="3" width="5.7109375" style="14" customWidth="1"/>
    <col min="4" max="4" width="13.7109375" style="2" customWidth="1"/>
    <col min="5" max="5" width="2" style="29" customWidth="1"/>
    <col min="6" max="6" width="13.7109375" style="3" customWidth="1"/>
    <col min="7" max="7" width="2" style="29" customWidth="1"/>
    <col min="8" max="8" width="13.7109375" style="1" customWidth="1"/>
    <col min="9" max="9" width="2" style="29" customWidth="1"/>
    <col min="10" max="10" width="13.7109375" style="5" customWidth="1"/>
    <col min="11" max="11" width="2" style="29" customWidth="1"/>
    <col min="12" max="12" width="13.7109375" style="1" customWidth="1"/>
    <col min="13" max="13" width="2" style="29" customWidth="1"/>
    <col min="14" max="14" width="13.7109375" style="5" customWidth="1"/>
    <col min="15" max="15" width="2" style="29" customWidth="1"/>
    <col min="16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4</v>
      </c>
      <c r="B1" s="27"/>
      <c r="C1" s="17"/>
      <c r="D1" s="28"/>
      <c r="E1" s="29"/>
      <c r="F1" s="120"/>
      <c r="G1" s="29"/>
      <c r="H1" s="28"/>
      <c r="I1" s="29"/>
      <c r="J1" s="120"/>
      <c r="K1" s="29"/>
      <c r="L1" s="28"/>
      <c r="M1" s="29"/>
      <c r="N1" s="30" t="s">
        <v>1055</v>
      </c>
      <c r="O1" s="31"/>
      <c r="P1" s="32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4"/>
      <c r="H2" s="36"/>
      <c r="I2" s="34"/>
      <c r="J2" s="37"/>
      <c r="K2" s="34"/>
      <c r="L2" s="36"/>
      <c r="M2" s="34"/>
      <c r="N2" s="37"/>
      <c r="O2" s="38"/>
      <c r="P2" s="32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F3" s="40"/>
      <c r="G3" s="121"/>
      <c r="H3" s="40"/>
      <c r="J3" s="40"/>
      <c r="K3" s="121"/>
      <c r="L3" s="40"/>
      <c r="N3" s="40"/>
      <c r="O3" s="41"/>
      <c r="P3" s="32"/>
    </row>
    <row r="4" spans="1:256" s="193" customFormat="1" ht="63.75" customHeight="1" x14ac:dyDescent="0.2">
      <c r="A4" s="192"/>
      <c r="B4" s="27"/>
      <c r="C4" s="14"/>
      <c r="D4" s="399" t="s">
        <v>329</v>
      </c>
      <c r="E4" s="397"/>
      <c r="F4" s="397"/>
      <c r="G4" s="29"/>
      <c r="H4" s="399" t="s">
        <v>336</v>
      </c>
      <c r="I4" s="397"/>
      <c r="J4" s="397"/>
      <c r="K4" s="29"/>
      <c r="L4" s="397" t="s">
        <v>497</v>
      </c>
      <c r="M4" s="397"/>
      <c r="N4" s="397"/>
      <c r="O4" s="31"/>
      <c r="P4" s="32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ht="15" thickBot="1" x14ac:dyDescent="0.25">
      <c r="A5" s="42"/>
      <c r="B5" s="43"/>
      <c r="C5" s="44" t="s">
        <v>828</v>
      </c>
      <c r="D5" s="45">
        <v>2017</v>
      </c>
      <c r="E5" s="46"/>
      <c r="F5" s="47">
        <v>2016</v>
      </c>
      <c r="G5" s="124"/>
      <c r="H5" s="45">
        <v>2017</v>
      </c>
      <c r="I5" s="46"/>
      <c r="J5" s="47">
        <v>2016</v>
      </c>
      <c r="K5" s="124"/>
      <c r="L5" s="45">
        <v>2017</v>
      </c>
      <c r="M5" s="46"/>
      <c r="N5" s="47">
        <v>2016</v>
      </c>
      <c r="O5" s="41"/>
      <c r="P5" s="32"/>
    </row>
    <row r="6" spans="1:256" ht="15" thickBot="1" x14ac:dyDescent="0.25">
      <c r="A6" s="57" t="s">
        <v>838</v>
      </c>
      <c r="B6" s="58"/>
      <c r="C6" s="59">
        <v>8</v>
      </c>
      <c r="D6" s="60">
        <v>4270</v>
      </c>
      <c r="E6" s="61"/>
      <c r="F6" s="62">
        <v>4285</v>
      </c>
      <c r="G6" s="130"/>
      <c r="H6" s="155">
        <v>0</v>
      </c>
      <c r="I6" s="61"/>
      <c r="J6" s="134">
        <v>0</v>
      </c>
      <c r="K6" s="130"/>
      <c r="L6" s="60">
        <v>4270</v>
      </c>
      <c r="M6" s="61"/>
      <c r="N6" s="62">
        <v>4285</v>
      </c>
      <c r="O6" s="31"/>
      <c r="P6" s="32"/>
    </row>
    <row r="7" spans="1:256" ht="15" thickBot="1" x14ac:dyDescent="0.25">
      <c r="A7" s="57" t="s">
        <v>839</v>
      </c>
      <c r="B7" s="58"/>
      <c r="C7" s="59">
        <v>8</v>
      </c>
      <c r="D7" s="60">
        <v>659</v>
      </c>
      <c r="E7" s="61"/>
      <c r="F7" s="62">
        <v>426</v>
      </c>
      <c r="G7" s="130"/>
      <c r="H7" s="60">
        <v>-8</v>
      </c>
      <c r="I7" s="61"/>
      <c r="J7" s="62">
        <v>-2</v>
      </c>
      <c r="K7" s="130"/>
      <c r="L7" s="60">
        <v>651</v>
      </c>
      <c r="M7" s="61"/>
      <c r="N7" s="62">
        <v>425</v>
      </c>
      <c r="O7" s="31"/>
      <c r="P7" s="32"/>
    </row>
    <row r="8" spans="1:256" ht="25.5" x14ac:dyDescent="0.2">
      <c r="A8" s="161" t="s">
        <v>684</v>
      </c>
      <c r="B8" s="58"/>
      <c r="C8" s="59">
        <v>8</v>
      </c>
      <c r="D8" s="60">
        <v>-1192</v>
      </c>
      <c r="E8" s="61"/>
      <c r="F8" s="62">
        <v>-433</v>
      </c>
      <c r="G8" s="130"/>
      <c r="H8" s="60">
        <v>11</v>
      </c>
      <c r="I8" s="61"/>
      <c r="J8" s="62">
        <v>13</v>
      </c>
      <c r="K8" s="130"/>
      <c r="L8" s="60">
        <v>-1181</v>
      </c>
      <c r="M8" s="61"/>
      <c r="N8" s="62">
        <v>-420</v>
      </c>
      <c r="O8" s="31"/>
      <c r="P8" s="32"/>
    </row>
    <row r="9" spans="1:256" ht="15" thickBot="1" x14ac:dyDescent="0.25">
      <c r="A9" s="57" t="s">
        <v>841</v>
      </c>
      <c r="B9" s="63"/>
      <c r="D9" s="60">
        <v>651</v>
      </c>
      <c r="E9" s="64"/>
      <c r="F9" s="62">
        <v>763</v>
      </c>
      <c r="G9" s="31"/>
      <c r="H9" s="155">
        <v>0</v>
      </c>
      <c r="I9" s="64"/>
      <c r="J9" s="134">
        <v>0</v>
      </c>
      <c r="K9" s="31"/>
      <c r="L9" s="60">
        <v>651</v>
      </c>
      <c r="M9" s="64"/>
      <c r="N9" s="62">
        <v>763</v>
      </c>
      <c r="O9" s="31"/>
      <c r="P9" s="32"/>
    </row>
    <row r="10" spans="1:256" ht="15" thickBot="1" x14ac:dyDescent="0.25">
      <c r="A10" s="76" t="s">
        <v>842</v>
      </c>
      <c r="B10" s="77"/>
      <c r="C10" s="78"/>
      <c r="D10" s="79">
        <v>3</v>
      </c>
      <c r="E10" s="80"/>
      <c r="F10" s="81">
        <v>9</v>
      </c>
      <c r="G10" s="131"/>
      <c r="H10" s="162">
        <v>0</v>
      </c>
      <c r="I10" s="80"/>
      <c r="J10" s="156">
        <v>0</v>
      </c>
      <c r="K10" s="131"/>
      <c r="L10" s="79">
        <v>3</v>
      </c>
      <c r="M10" s="80"/>
      <c r="N10" s="81">
        <v>9</v>
      </c>
      <c r="O10" s="31"/>
      <c r="P10" s="32"/>
    </row>
    <row r="11" spans="1:256" ht="15" thickBot="1" x14ac:dyDescent="0.25">
      <c r="A11" s="52" t="s">
        <v>4</v>
      </c>
      <c r="B11" s="43"/>
      <c r="C11" s="53"/>
      <c r="D11" s="82">
        <v>4391</v>
      </c>
      <c r="E11" s="55"/>
      <c r="F11" s="83">
        <v>5051</v>
      </c>
      <c r="G11" s="46"/>
      <c r="H11" s="82">
        <v>4</v>
      </c>
      <c r="I11" s="55"/>
      <c r="J11" s="83">
        <v>11</v>
      </c>
      <c r="K11" s="46"/>
      <c r="L11" s="82">
        <v>4395</v>
      </c>
      <c r="M11" s="55"/>
      <c r="N11" s="83">
        <v>5062</v>
      </c>
      <c r="O11" s="31"/>
      <c r="P11" s="32"/>
    </row>
  </sheetData>
  <mergeCells count="3">
    <mergeCell ref="L4:N4"/>
    <mergeCell ref="H4:J4"/>
    <mergeCell ref="D4:F4"/>
  </mergeCells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/>
  <headerFooter alignWithMargins="0">
    <oddFooter>&amp;L&amp;A&amp;R&amp;D/&amp;T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20">
    <pageSetUpPr fitToPage="1"/>
  </sheetPr>
  <dimension ref="A1:IV15"/>
  <sheetViews>
    <sheetView workbookViewId="0"/>
  </sheetViews>
  <sheetFormatPr baseColWidth="10" defaultColWidth="11.42578125" defaultRowHeight="14.25" x14ac:dyDescent="0.2"/>
  <cols>
    <col min="1" max="1" width="74.7109375" style="5" customWidth="1"/>
    <col min="2" max="2" width="3.7109375" style="27" customWidth="1"/>
    <col min="3" max="3" width="5.7109375" style="14" customWidth="1"/>
    <col min="4" max="4" width="14.7109375" style="2" customWidth="1"/>
    <col min="5" max="5" width="2" style="29" customWidth="1"/>
    <col min="6" max="6" width="14.7109375" style="2" customWidth="1"/>
    <col min="7" max="7" width="2" style="29" customWidth="1"/>
    <col min="8" max="8" width="14.7109375" style="2" customWidth="1"/>
    <col min="9" max="9" width="2" style="29" customWidth="1"/>
    <col min="10" max="10" width="14.7109375" style="2" customWidth="1"/>
    <col min="11" max="11" width="2" style="29" customWidth="1"/>
    <col min="12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27</v>
      </c>
      <c r="B1" s="27"/>
      <c r="C1" s="17"/>
      <c r="D1" s="28"/>
      <c r="E1" s="29"/>
      <c r="F1" s="28"/>
      <c r="G1" s="29"/>
      <c r="H1" s="28"/>
      <c r="I1" s="29"/>
      <c r="J1" s="30" t="s">
        <v>1055</v>
      </c>
      <c r="K1" s="31"/>
      <c r="L1" s="32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6"/>
      <c r="G2" s="34"/>
      <c r="H2" s="36"/>
      <c r="I2" s="34"/>
      <c r="J2" s="36"/>
      <c r="K2" s="38"/>
      <c r="L2" s="32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F3" s="40"/>
      <c r="H3" s="40"/>
      <c r="J3" s="40"/>
      <c r="K3" s="31"/>
      <c r="L3" s="32"/>
    </row>
    <row r="4" spans="1:256" ht="15" thickBot="1" x14ac:dyDescent="0.25">
      <c r="A4" s="42"/>
      <c r="B4" s="43"/>
      <c r="C4" s="144"/>
      <c r="D4" s="159" t="s">
        <v>209</v>
      </c>
      <c r="E4" s="46"/>
      <c r="F4" s="159" t="s">
        <v>331</v>
      </c>
      <c r="G4" s="46"/>
      <c r="H4" s="159" t="s">
        <v>917</v>
      </c>
      <c r="I4" s="46"/>
      <c r="J4" s="159" t="s">
        <v>497</v>
      </c>
      <c r="K4" s="31"/>
      <c r="L4" s="32"/>
    </row>
    <row r="5" spans="1:256" x14ac:dyDescent="0.2">
      <c r="A5" s="48"/>
      <c r="D5" s="126"/>
      <c r="E5" s="50"/>
      <c r="F5" s="126"/>
      <c r="G5" s="50"/>
      <c r="H5" s="126"/>
      <c r="I5" s="50"/>
      <c r="J5" s="126"/>
      <c r="K5" s="64"/>
      <c r="L5" s="32"/>
    </row>
    <row r="6" spans="1:256" ht="15" thickBot="1" x14ac:dyDescent="0.25">
      <c r="A6" s="52" t="s">
        <v>120</v>
      </c>
      <c r="B6" s="43"/>
      <c r="C6" s="53"/>
      <c r="D6" s="54"/>
      <c r="E6" s="55"/>
      <c r="F6" s="54"/>
      <c r="G6" s="55"/>
      <c r="H6" s="54"/>
      <c r="I6" s="55"/>
      <c r="J6" s="54"/>
      <c r="K6" s="64"/>
      <c r="L6" s="32"/>
    </row>
    <row r="7" spans="1:256" ht="15" thickBot="1" x14ac:dyDescent="0.25">
      <c r="A7" s="205" t="s">
        <v>286</v>
      </c>
      <c r="B7" s="58"/>
      <c r="C7" s="59"/>
      <c r="D7" s="60">
        <v>44363</v>
      </c>
      <c r="E7" s="61"/>
      <c r="F7" s="60">
        <v>6989</v>
      </c>
      <c r="G7" s="61"/>
      <c r="H7" s="60">
        <v>10</v>
      </c>
      <c r="I7" s="61"/>
      <c r="J7" s="60">
        <v>51362</v>
      </c>
      <c r="K7" s="64"/>
      <c r="L7" s="32"/>
    </row>
    <row r="8" spans="1:256" ht="15" thickBot="1" x14ac:dyDescent="0.25">
      <c r="A8" s="205" t="s">
        <v>371</v>
      </c>
      <c r="B8" s="58"/>
      <c r="C8" s="59"/>
      <c r="D8" s="60">
        <v>8584</v>
      </c>
      <c r="E8" s="61"/>
      <c r="F8" s="60">
        <v>6229</v>
      </c>
      <c r="G8" s="61"/>
      <c r="H8" s="60">
        <v>20</v>
      </c>
      <c r="I8" s="61"/>
      <c r="J8" s="60">
        <v>14833</v>
      </c>
      <c r="K8" s="64"/>
      <c r="L8" s="32"/>
    </row>
    <row r="9" spans="1:256" ht="15" thickBot="1" x14ac:dyDescent="0.25">
      <c r="A9" s="205" t="s">
        <v>550</v>
      </c>
      <c r="B9" s="58"/>
      <c r="C9" s="59"/>
      <c r="D9" s="60">
        <v>19047</v>
      </c>
      <c r="E9" s="61"/>
      <c r="F9" s="60">
        <v>6022</v>
      </c>
      <c r="G9" s="61"/>
      <c r="H9" s="60">
        <v>21</v>
      </c>
      <c r="I9" s="61"/>
      <c r="J9" s="60">
        <v>25090</v>
      </c>
      <c r="K9" s="64"/>
      <c r="L9" s="32"/>
    </row>
    <row r="10" spans="1:256" ht="15" thickBot="1" x14ac:dyDescent="0.25">
      <c r="A10" s="205" t="s">
        <v>551</v>
      </c>
      <c r="B10" s="63"/>
      <c r="D10" s="60">
        <v>65</v>
      </c>
      <c r="E10" s="64"/>
      <c r="F10" s="60">
        <v>6112</v>
      </c>
      <c r="G10" s="64"/>
      <c r="H10" s="60">
        <v>22</v>
      </c>
      <c r="I10" s="64"/>
      <c r="J10" s="60">
        <v>6199</v>
      </c>
      <c r="K10" s="64"/>
      <c r="L10" s="32"/>
    </row>
    <row r="11" spans="1:256" ht="15" thickBot="1" x14ac:dyDescent="0.25">
      <c r="A11" s="206" t="s">
        <v>553</v>
      </c>
      <c r="B11" s="77"/>
      <c r="C11" s="78"/>
      <c r="D11" s="162">
        <v>0</v>
      </c>
      <c r="E11" s="80"/>
      <c r="F11" s="162">
        <v>0</v>
      </c>
      <c r="G11" s="80"/>
      <c r="H11" s="79">
        <v>2</v>
      </c>
      <c r="I11" s="80"/>
      <c r="J11" s="79">
        <v>2</v>
      </c>
      <c r="K11" s="64"/>
      <c r="L11" s="32"/>
    </row>
    <row r="12" spans="1:256" ht="15" thickBot="1" x14ac:dyDescent="0.25">
      <c r="A12" s="207" t="s">
        <v>561</v>
      </c>
      <c r="B12" s="43"/>
      <c r="C12" s="53"/>
      <c r="D12" s="82">
        <v>72060</v>
      </c>
      <c r="E12" s="55"/>
      <c r="F12" s="82">
        <v>25352</v>
      </c>
      <c r="G12" s="55"/>
      <c r="H12" s="82">
        <v>74</v>
      </c>
      <c r="I12" s="55"/>
      <c r="J12" s="82">
        <v>97486</v>
      </c>
      <c r="K12" s="64"/>
      <c r="L12" s="32"/>
    </row>
    <row r="13" spans="1:256" ht="15" thickBot="1" x14ac:dyDescent="0.25">
      <c r="A13" s="205" t="s">
        <v>585</v>
      </c>
      <c r="B13" s="63"/>
      <c r="D13" s="208"/>
      <c r="E13" s="64"/>
      <c r="F13" s="208"/>
      <c r="G13" s="64"/>
      <c r="H13" s="208"/>
      <c r="I13" s="64"/>
      <c r="J13" s="60">
        <v>13896</v>
      </c>
      <c r="K13" s="64"/>
      <c r="L13" s="32"/>
    </row>
    <row r="14" spans="1:256" ht="39" thickBot="1" x14ac:dyDescent="0.25">
      <c r="A14" s="209" t="s">
        <v>596</v>
      </c>
      <c r="B14" s="77"/>
      <c r="C14" s="78"/>
      <c r="D14" s="210"/>
      <c r="E14" s="80"/>
      <c r="F14" s="210"/>
      <c r="G14" s="80"/>
      <c r="H14" s="210"/>
      <c r="I14" s="80"/>
      <c r="J14" s="79">
        <v>5462</v>
      </c>
      <c r="K14" s="64"/>
      <c r="L14" s="32"/>
    </row>
    <row r="15" spans="1:256" s="114" customFormat="1" ht="15" thickBot="1" x14ac:dyDescent="0.25">
      <c r="A15" s="52" t="s">
        <v>651</v>
      </c>
      <c r="B15" s="43"/>
      <c r="C15" s="53"/>
      <c r="D15" s="84"/>
      <c r="E15" s="55"/>
      <c r="F15" s="84"/>
      <c r="G15" s="55"/>
      <c r="H15" s="84"/>
      <c r="I15" s="55"/>
      <c r="J15" s="82">
        <v>116844</v>
      </c>
      <c r="K15" s="64"/>
      <c r="L15" s="32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</sheetData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/>
  <headerFooter alignWithMargins="0">
    <oddFooter>&amp;L&amp;A&amp;R&amp;D/&amp;T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20PY">
    <pageSetUpPr fitToPage="1"/>
  </sheetPr>
  <dimension ref="A1:IV15"/>
  <sheetViews>
    <sheetView workbookViewId="0"/>
  </sheetViews>
  <sheetFormatPr baseColWidth="10" defaultColWidth="11.42578125" defaultRowHeight="14.25" x14ac:dyDescent="0.2"/>
  <cols>
    <col min="1" max="1" width="74.7109375" style="5" customWidth="1"/>
    <col min="2" max="2" width="3.7109375" style="27" customWidth="1"/>
    <col min="3" max="3" width="5.7109375" style="14" customWidth="1"/>
    <col min="4" max="4" width="14.7109375" style="3" customWidth="1"/>
    <col min="5" max="5" width="2" style="29" customWidth="1"/>
    <col min="6" max="6" width="14.7109375" style="3" customWidth="1"/>
    <col min="7" max="7" width="2" style="29" customWidth="1"/>
    <col min="8" max="8" width="14.7109375" style="3" customWidth="1"/>
    <col min="9" max="9" width="2" style="29" customWidth="1"/>
    <col min="10" max="10" width="14.7109375" style="3" customWidth="1"/>
    <col min="11" max="11" width="2" style="29" customWidth="1"/>
    <col min="12" max="256" width="11.42578125" style="24" customWidth="1"/>
    <col min="257" max="257" width="11.42578125" style="5" customWidth="1"/>
    <col min="258" max="16384" width="11.42578125" style="5"/>
  </cols>
  <sheetData>
    <row r="1" spans="1:256" s="211" customFormat="1" ht="15.75" x14ac:dyDescent="0.25">
      <c r="A1" s="211" t="s">
        <v>1028</v>
      </c>
      <c r="B1" s="27"/>
      <c r="C1" s="17"/>
      <c r="D1" s="212"/>
      <c r="E1" s="29"/>
      <c r="F1" s="212"/>
      <c r="G1" s="29"/>
      <c r="H1" s="212"/>
      <c r="I1" s="29"/>
      <c r="J1" s="30" t="s">
        <v>1055</v>
      </c>
      <c r="K1" s="31"/>
      <c r="L1" s="32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213"/>
      <c r="E2" s="34"/>
      <c r="F2" s="213"/>
      <c r="G2" s="34"/>
      <c r="H2" s="213"/>
      <c r="I2" s="34"/>
      <c r="J2" s="37"/>
      <c r="K2" s="38"/>
      <c r="L2" s="32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F3" s="40"/>
      <c r="H3" s="40"/>
      <c r="J3" s="40"/>
      <c r="K3" s="31"/>
      <c r="L3" s="32"/>
    </row>
    <row r="4" spans="1:256" ht="15" thickBot="1" x14ac:dyDescent="0.25">
      <c r="A4" s="42"/>
      <c r="B4" s="43"/>
      <c r="C4" s="144"/>
      <c r="D4" s="362" t="s">
        <v>209</v>
      </c>
      <c r="E4" s="46"/>
      <c r="F4" s="362" t="s">
        <v>331</v>
      </c>
      <c r="G4" s="46"/>
      <c r="H4" s="362" t="s">
        <v>917</v>
      </c>
      <c r="I4" s="46"/>
      <c r="J4" s="362" t="s">
        <v>497</v>
      </c>
      <c r="K4" s="31"/>
      <c r="L4" s="32"/>
    </row>
    <row r="5" spans="1:256" x14ac:dyDescent="0.2">
      <c r="A5" s="48"/>
      <c r="D5" s="126"/>
      <c r="E5" s="50"/>
      <c r="F5" s="126"/>
      <c r="G5" s="50"/>
      <c r="H5" s="126"/>
      <c r="I5" s="50"/>
      <c r="J5" s="126"/>
      <c r="K5" s="64"/>
      <c r="L5" s="32"/>
    </row>
    <row r="6" spans="1:256" s="112" customFormat="1" ht="15" thickBot="1" x14ac:dyDescent="0.25">
      <c r="A6" s="52" t="s">
        <v>597</v>
      </c>
      <c r="B6" s="43"/>
      <c r="C6" s="53"/>
      <c r="D6" s="56"/>
      <c r="E6" s="46"/>
      <c r="F6" s="56"/>
      <c r="G6" s="46"/>
      <c r="H6" s="56"/>
      <c r="I6" s="46"/>
      <c r="J6" s="56"/>
      <c r="K6" s="31"/>
      <c r="L6" s="32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93" customFormat="1" ht="15" thickBot="1" x14ac:dyDescent="0.25">
      <c r="A7" s="205" t="s">
        <v>286</v>
      </c>
      <c r="B7" s="58"/>
      <c r="C7" s="59"/>
      <c r="D7" s="62">
        <v>42019</v>
      </c>
      <c r="E7" s="130"/>
      <c r="F7" s="62">
        <v>6159</v>
      </c>
      <c r="G7" s="130"/>
      <c r="H7" s="62">
        <v>10</v>
      </c>
      <c r="I7" s="130"/>
      <c r="J7" s="62">
        <v>48187</v>
      </c>
      <c r="K7" s="31"/>
      <c r="L7" s="32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93" customFormat="1" ht="15" thickBot="1" x14ac:dyDescent="0.25">
      <c r="A8" s="205" t="s">
        <v>371</v>
      </c>
      <c r="B8" s="58"/>
      <c r="C8" s="59"/>
      <c r="D8" s="62">
        <v>8851</v>
      </c>
      <c r="E8" s="130"/>
      <c r="F8" s="62">
        <v>5576</v>
      </c>
      <c r="G8" s="130"/>
      <c r="H8" s="62">
        <v>22</v>
      </c>
      <c r="I8" s="130"/>
      <c r="J8" s="62">
        <v>14449</v>
      </c>
      <c r="K8" s="31"/>
      <c r="L8" s="32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93" customFormat="1" ht="15" thickBot="1" x14ac:dyDescent="0.25">
      <c r="A9" s="205" t="s">
        <v>550</v>
      </c>
      <c r="B9" s="58"/>
      <c r="C9" s="59"/>
      <c r="D9" s="62">
        <v>20112</v>
      </c>
      <c r="E9" s="130"/>
      <c r="F9" s="62">
        <v>5751</v>
      </c>
      <c r="G9" s="130"/>
      <c r="H9" s="62">
        <v>24</v>
      </c>
      <c r="I9" s="130"/>
      <c r="J9" s="62">
        <v>25887</v>
      </c>
      <c r="K9" s="31"/>
      <c r="L9" s="32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93" customFormat="1" ht="15" thickBot="1" x14ac:dyDescent="0.25">
      <c r="A10" s="205" t="s">
        <v>551</v>
      </c>
      <c r="B10" s="63"/>
      <c r="C10" s="14"/>
      <c r="D10" s="62">
        <v>67</v>
      </c>
      <c r="E10" s="31"/>
      <c r="F10" s="62">
        <v>5773</v>
      </c>
      <c r="G10" s="31"/>
      <c r="H10" s="62">
        <v>24</v>
      </c>
      <c r="I10" s="31"/>
      <c r="J10" s="62">
        <v>5864</v>
      </c>
      <c r="K10" s="31"/>
      <c r="L10" s="32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93" customFormat="1" ht="15" thickBot="1" x14ac:dyDescent="0.25">
      <c r="A11" s="206" t="s">
        <v>553</v>
      </c>
      <c r="B11" s="77"/>
      <c r="C11" s="78"/>
      <c r="D11" s="156">
        <v>0</v>
      </c>
      <c r="E11" s="131"/>
      <c r="F11" s="156">
        <v>0</v>
      </c>
      <c r="G11" s="131"/>
      <c r="H11" s="81">
        <v>2</v>
      </c>
      <c r="I11" s="131"/>
      <c r="J11" s="81">
        <v>2</v>
      </c>
      <c r="K11" s="31"/>
      <c r="L11" s="32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114" customFormat="1" ht="15" thickBot="1" x14ac:dyDescent="0.25">
      <c r="A12" s="207" t="s">
        <v>561</v>
      </c>
      <c r="B12" s="43"/>
      <c r="C12" s="53"/>
      <c r="D12" s="83">
        <v>71049</v>
      </c>
      <c r="E12" s="46"/>
      <c r="F12" s="83">
        <v>23258</v>
      </c>
      <c r="G12" s="46"/>
      <c r="H12" s="83">
        <v>82</v>
      </c>
      <c r="I12" s="46"/>
      <c r="J12" s="83">
        <v>94390</v>
      </c>
      <c r="K12" s="31"/>
      <c r="L12" s="32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93" customFormat="1" ht="15" thickBot="1" x14ac:dyDescent="0.25">
      <c r="A13" s="205" t="s">
        <v>585</v>
      </c>
      <c r="B13" s="63"/>
      <c r="C13" s="14"/>
      <c r="D13" s="134"/>
      <c r="E13" s="31"/>
      <c r="F13" s="134"/>
      <c r="G13" s="31"/>
      <c r="H13" s="134"/>
      <c r="I13" s="31"/>
      <c r="J13" s="62">
        <v>12853</v>
      </c>
      <c r="K13" s="31"/>
      <c r="L13" s="32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93" customFormat="1" ht="39" thickBot="1" x14ac:dyDescent="0.25">
      <c r="A14" s="209" t="s">
        <v>596</v>
      </c>
      <c r="B14" s="77"/>
      <c r="C14" s="78"/>
      <c r="D14" s="156"/>
      <c r="E14" s="131"/>
      <c r="F14" s="156"/>
      <c r="G14" s="131"/>
      <c r="H14" s="156"/>
      <c r="I14" s="131"/>
      <c r="J14" s="81">
        <v>3692</v>
      </c>
      <c r="K14" s="31"/>
      <c r="L14" s="32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s="114" customFormat="1" ht="15" thickBot="1" x14ac:dyDescent="0.25">
      <c r="A15" s="52" t="s">
        <v>651</v>
      </c>
      <c r="B15" s="43"/>
      <c r="C15" s="53"/>
      <c r="D15" s="187"/>
      <c r="E15" s="46"/>
      <c r="F15" s="187"/>
      <c r="G15" s="46"/>
      <c r="H15" s="187"/>
      <c r="I15" s="46"/>
      <c r="J15" s="83">
        <v>110935</v>
      </c>
      <c r="K15" s="31"/>
      <c r="L15" s="32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</sheetData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 r:id="rId1"/>
  <headerFooter alignWithMargins="0">
    <oddFooter>&amp;L&amp;A&amp;R&amp;D/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1">
    <pageSetUpPr fitToPage="1"/>
  </sheetPr>
  <dimension ref="A1:IV48"/>
  <sheetViews>
    <sheetView workbookViewId="0"/>
  </sheetViews>
  <sheetFormatPr baseColWidth="10" defaultColWidth="11.42578125" defaultRowHeight="14.25" x14ac:dyDescent="0.2"/>
  <cols>
    <col min="1" max="1" width="102.7109375" style="5" customWidth="1"/>
    <col min="2" max="2" width="3.7109375" style="27" customWidth="1"/>
    <col min="3" max="3" width="5.7109375" style="13" customWidth="1"/>
    <col min="4" max="4" width="14.7109375" style="10" customWidth="1"/>
    <col min="5" max="5" width="2" style="29" customWidth="1"/>
    <col min="6" max="6" width="14.7109375" style="3" customWidth="1"/>
    <col min="7" max="7" width="2" style="29" customWidth="1"/>
    <col min="8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972</v>
      </c>
      <c r="B1" s="27"/>
      <c r="C1" s="17"/>
      <c r="D1" s="28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8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F3" s="40"/>
      <c r="G3" s="41"/>
      <c r="H3" s="32"/>
    </row>
    <row r="4" spans="1:256" ht="15" thickBot="1" x14ac:dyDescent="0.25">
      <c r="A4" s="42"/>
      <c r="B4" s="43"/>
      <c r="C4" s="44" t="s">
        <v>828</v>
      </c>
      <c r="D4" s="45">
        <v>2017</v>
      </c>
      <c r="E4" s="46"/>
      <c r="F4" s="47">
        <v>2016</v>
      </c>
      <c r="G4" s="41"/>
      <c r="H4" s="32"/>
    </row>
    <row r="5" spans="1:256" x14ac:dyDescent="0.2">
      <c r="A5" s="48"/>
      <c r="C5" s="14"/>
      <c r="D5" s="49"/>
      <c r="E5" s="50"/>
      <c r="F5" s="51"/>
      <c r="G5" s="31"/>
      <c r="H5" s="32"/>
    </row>
    <row r="6" spans="1:256" ht="15" thickBot="1" x14ac:dyDescent="0.25">
      <c r="A6" s="52" t="s">
        <v>829</v>
      </c>
      <c r="B6" s="43"/>
      <c r="C6" s="53"/>
      <c r="D6" s="54"/>
      <c r="E6" s="55"/>
      <c r="F6" s="56"/>
      <c r="G6" s="31"/>
      <c r="H6" s="32"/>
    </row>
    <row r="7" spans="1:256" ht="15" thickBot="1" x14ac:dyDescent="0.25">
      <c r="A7" s="57" t="s">
        <v>830</v>
      </c>
      <c r="B7" s="58"/>
      <c r="C7" s="59"/>
      <c r="D7" s="60">
        <v>12100</v>
      </c>
      <c r="E7" s="61"/>
      <c r="F7" s="62">
        <v>12402</v>
      </c>
      <c r="G7" s="31"/>
      <c r="H7" s="32"/>
    </row>
    <row r="8" spans="1:256" ht="15" thickBot="1" x14ac:dyDescent="0.25">
      <c r="A8" s="57" t="s">
        <v>831</v>
      </c>
      <c r="B8" s="63"/>
      <c r="C8" s="14"/>
      <c r="D8" s="60">
        <v>849</v>
      </c>
      <c r="E8" s="64"/>
      <c r="F8" s="62">
        <v>985</v>
      </c>
      <c r="G8" s="31"/>
      <c r="H8" s="32"/>
    </row>
    <row r="9" spans="1:256" x14ac:dyDescent="0.2">
      <c r="A9" s="65" t="s">
        <v>832</v>
      </c>
      <c r="B9" s="66"/>
      <c r="C9" s="67"/>
      <c r="D9" s="68">
        <v>-157</v>
      </c>
      <c r="E9" s="69"/>
      <c r="F9" s="70">
        <v>-159</v>
      </c>
      <c r="G9" s="31"/>
      <c r="H9" s="32"/>
    </row>
    <row r="10" spans="1:256" x14ac:dyDescent="0.2">
      <c r="A10" s="65" t="s">
        <v>833</v>
      </c>
      <c r="B10" s="71"/>
      <c r="C10" s="72">
        <v>7</v>
      </c>
      <c r="D10" s="73">
        <v>12791</v>
      </c>
      <c r="E10" s="74"/>
      <c r="F10" s="75">
        <v>13228</v>
      </c>
      <c r="G10" s="31"/>
      <c r="H10" s="32"/>
    </row>
    <row r="11" spans="1:256" ht="15" thickBot="1" x14ac:dyDescent="0.25">
      <c r="A11" s="57" t="s">
        <v>834</v>
      </c>
      <c r="B11" s="63"/>
      <c r="C11" s="14"/>
      <c r="D11" s="60">
        <v>17</v>
      </c>
      <c r="E11" s="64"/>
      <c r="F11" s="62">
        <v>19</v>
      </c>
      <c r="G11" s="31"/>
      <c r="H11" s="32"/>
    </row>
    <row r="12" spans="1:256" x14ac:dyDescent="0.2">
      <c r="A12" s="65" t="s">
        <v>835</v>
      </c>
      <c r="B12" s="66"/>
      <c r="C12" s="67"/>
      <c r="D12" s="68">
        <v>296</v>
      </c>
      <c r="E12" s="69"/>
      <c r="F12" s="70">
        <v>261</v>
      </c>
      <c r="G12" s="31"/>
      <c r="H12" s="32"/>
    </row>
    <row r="13" spans="1:256" x14ac:dyDescent="0.2">
      <c r="A13" s="65" t="s">
        <v>836</v>
      </c>
      <c r="B13" s="71"/>
      <c r="C13" s="72">
        <v>7</v>
      </c>
      <c r="D13" s="73">
        <v>313</v>
      </c>
      <c r="E13" s="74"/>
      <c r="F13" s="75">
        <v>280</v>
      </c>
      <c r="G13" s="31"/>
      <c r="H13" s="32"/>
    </row>
    <row r="14" spans="1:256" ht="15" thickBot="1" x14ac:dyDescent="0.25">
      <c r="A14" s="57" t="s">
        <v>837</v>
      </c>
      <c r="B14" s="58"/>
      <c r="C14" s="59">
        <v>8</v>
      </c>
      <c r="D14" s="60">
        <v>1156</v>
      </c>
      <c r="E14" s="61"/>
      <c r="F14" s="62">
        <v>1071</v>
      </c>
      <c r="G14" s="31"/>
      <c r="H14" s="32"/>
    </row>
    <row r="15" spans="1:256" ht="15" thickBot="1" x14ac:dyDescent="0.25">
      <c r="A15" s="57" t="s">
        <v>838</v>
      </c>
      <c r="B15" s="58"/>
      <c r="C15" s="59" t="s">
        <v>772</v>
      </c>
      <c r="D15" s="60">
        <v>4270</v>
      </c>
      <c r="E15" s="61"/>
      <c r="F15" s="62">
        <v>4285</v>
      </c>
      <c r="G15" s="31"/>
      <c r="H15" s="32"/>
    </row>
    <row r="16" spans="1:256" ht="15" thickBot="1" x14ac:dyDescent="0.25">
      <c r="A16" s="57" t="s">
        <v>839</v>
      </c>
      <c r="B16" s="58"/>
      <c r="C16" s="59" t="s">
        <v>772</v>
      </c>
      <c r="D16" s="60">
        <v>651</v>
      </c>
      <c r="E16" s="61"/>
      <c r="F16" s="62">
        <v>425</v>
      </c>
      <c r="G16" s="31"/>
      <c r="H16" s="32"/>
    </row>
    <row r="17" spans="1:8" ht="15" thickBot="1" x14ac:dyDescent="0.25">
      <c r="A17" s="57" t="s">
        <v>840</v>
      </c>
      <c r="B17" s="58"/>
      <c r="C17" s="59" t="s">
        <v>772</v>
      </c>
      <c r="D17" s="60">
        <v>-1181</v>
      </c>
      <c r="E17" s="61"/>
      <c r="F17" s="62">
        <v>-420</v>
      </c>
      <c r="G17" s="31"/>
      <c r="H17" s="32"/>
    </row>
    <row r="18" spans="1:8" ht="15" thickBot="1" x14ac:dyDescent="0.25">
      <c r="A18" s="57" t="s">
        <v>841</v>
      </c>
      <c r="B18" s="58"/>
      <c r="C18" s="59" t="s">
        <v>773</v>
      </c>
      <c r="D18" s="60">
        <v>651</v>
      </c>
      <c r="E18" s="61"/>
      <c r="F18" s="62">
        <v>763</v>
      </c>
      <c r="G18" s="31"/>
      <c r="H18" s="32"/>
    </row>
    <row r="19" spans="1:8" ht="15" thickBot="1" x14ac:dyDescent="0.25">
      <c r="A19" s="57" t="s">
        <v>842</v>
      </c>
      <c r="B19" s="63"/>
      <c r="C19" s="14" t="s">
        <v>774</v>
      </c>
      <c r="D19" s="60">
        <v>3</v>
      </c>
      <c r="E19" s="64"/>
      <c r="F19" s="62">
        <v>9</v>
      </c>
      <c r="G19" s="31"/>
      <c r="H19" s="32"/>
    </row>
    <row r="20" spans="1:8" ht="15" thickBot="1" x14ac:dyDescent="0.25">
      <c r="A20" s="76" t="s">
        <v>843</v>
      </c>
      <c r="B20" s="77"/>
      <c r="C20" s="78">
        <v>8</v>
      </c>
      <c r="D20" s="79">
        <v>113</v>
      </c>
      <c r="E20" s="80"/>
      <c r="F20" s="81">
        <v>143</v>
      </c>
      <c r="G20" s="31"/>
      <c r="H20" s="32"/>
    </row>
    <row r="21" spans="1:8" ht="15" thickBot="1" x14ac:dyDescent="0.25">
      <c r="A21" s="52" t="s">
        <v>844</v>
      </c>
      <c r="B21" s="43"/>
      <c r="C21" s="53"/>
      <c r="D21" s="82">
        <v>18769</v>
      </c>
      <c r="E21" s="55"/>
      <c r="F21" s="83">
        <v>19784</v>
      </c>
      <c r="G21" s="31"/>
      <c r="H21" s="32"/>
    </row>
    <row r="22" spans="1:8" ht="15" thickBot="1" x14ac:dyDescent="0.25">
      <c r="A22" s="52" t="s">
        <v>845</v>
      </c>
      <c r="B22" s="43"/>
      <c r="C22" s="53"/>
      <c r="D22" s="84"/>
      <c r="E22" s="55"/>
      <c r="F22" s="85"/>
      <c r="G22" s="31"/>
      <c r="H22" s="32"/>
    </row>
    <row r="23" spans="1:8" ht="15" thickBot="1" x14ac:dyDescent="0.25">
      <c r="A23" s="57" t="s">
        <v>846</v>
      </c>
      <c r="B23" s="58"/>
      <c r="C23" s="59"/>
      <c r="D23" s="60">
        <v>-12392</v>
      </c>
      <c r="E23" s="61"/>
      <c r="F23" s="62">
        <v>-13149</v>
      </c>
      <c r="G23" s="31"/>
      <c r="H23" s="32"/>
    </row>
    <row r="24" spans="1:8" ht="15" thickBot="1" x14ac:dyDescent="0.25">
      <c r="A24" s="57" t="s">
        <v>847</v>
      </c>
      <c r="B24" s="63"/>
      <c r="C24" s="14"/>
      <c r="D24" s="60">
        <v>-867</v>
      </c>
      <c r="E24" s="64"/>
      <c r="F24" s="62">
        <v>-1009</v>
      </c>
      <c r="G24" s="31"/>
      <c r="H24" s="32"/>
    </row>
    <row r="25" spans="1:8" x14ac:dyDescent="0.2">
      <c r="A25" s="65" t="s">
        <v>848</v>
      </c>
      <c r="B25" s="66"/>
      <c r="C25" s="67"/>
      <c r="D25" s="68">
        <v>70</v>
      </c>
      <c r="E25" s="69"/>
      <c r="F25" s="70">
        <v>94</v>
      </c>
      <c r="G25" s="31"/>
      <c r="H25" s="32"/>
    </row>
    <row r="26" spans="1:8" x14ac:dyDescent="0.2">
      <c r="A26" s="65" t="s">
        <v>849</v>
      </c>
      <c r="B26" s="71"/>
      <c r="C26" s="72">
        <v>8</v>
      </c>
      <c r="D26" s="73">
        <v>-13189</v>
      </c>
      <c r="E26" s="74"/>
      <c r="F26" s="75">
        <v>-14064</v>
      </c>
      <c r="G26" s="31"/>
      <c r="H26" s="32"/>
    </row>
    <row r="27" spans="1:8" ht="15" thickBot="1" x14ac:dyDescent="0.25">
      <c r="A27" s="57" t="s">
        <v>850</v>
      </c>
      <c r="B27" s="58"/>
      <c r="C27" s="59"/>
      <c r="D27" s="60">
        <v>-949</v>
      </c>
      <c r="E27" s="61"/>
      <c r="F27" s="62">
        <v>-1325</v>
      </c>
      <c r="G27" s="31"/>
      <c r="H27" s="32"/>
    </row>
    <row r="28" spans="1:8" ht="15" thickBot="1" x14ac:dyDescent="0.25">
      <c r="A28" s="57" t="s">
        <v>851</v>
      </c>
      <c r="B28" s="58"/>
      <c r="C28" s="59">
        <v>8</v>
      </c>
      <c r="D28" s="60">
        <v>-144</v>
      </c>
      <c r="E28" s="61"/>
      <c r="F28" s="62">
        <v>-162</v>
      </c>
      <c r="G28" s="31"/>
      <c r="H28" s="32"/>
    </row>
    <row r="29" spans="1:8" ht="15" thickBot="1" x14ac:dyDescent="0.25">
      <c r="A29" s="57" t="s">
        <v>852</v>
      </c>
      <c r="B29" s="58"/>
      <c r="C29" s="59">
        <v>8</v>
      </c>
      <c r="D29" s="60">
        <v>-959</v>
      </c>
      <c r="E29" s="61"/>
      <c r="F29" s="62">
        <v>-842</v>
      </c>
      <c r="G29" s="31"/>
      <c r="H29" s="32"/>
    </row>
    <row r="30" spans="1:8" ht="15" thickBot="1" x14ac:dyDescent="0.25">
      <c r="A30" s="57" t="s">
        <v>853</v>
      </c>
      <c r="B30" s="58"/>
      <c r="C30" s="59">
        <v>8</v>
      </c>
      <c r="D30" s="60">
        <v>-961</v>
      </c>
      <c r="E30" s="61"/>
      <c r="F30" s="62">
        <v>-907</v>
      </c>
      <c r="G30" s="31"/>
      <c r="H30" s="32"/>
    </row>
    <row r="31" spans="1:8" ht="15" thickBot="1" x14ac:dyDescent="0.25">
      <c r="A31" s="57" t="s">
        <v>854</v>
      </c>
      <c r="B31" s="58"/>
      <c r="C31" s="59">
        <v>8</v>
      </c>
      <c r="D31" s="60">
        <v>-399</v>
      </c>
      <c r="E31" s="61"/>
      <c r="F31" s="62">
        <v>-503</v>
      </c>
      <c r="G31" s="31"/>
      <c r="H31" s="32"/>
    </row>
    <row r="32" spans="1:8" ht="15" thickBot="1" x14ac:dyDescent="0.25">
      <c r="A32" s="57" t="s">
        <v>855</v>
      </c>
      <c r="B32" s="63"/>
      <c r="C32" s="14" t="s">
        <v>775</v>
      </c>
      <c r="D32" s="60">
        <v>0</v>
      </c>
      <c r="E32" s="64"/>
      <c r="F32" s="62">
        <v>-7</v>
      </c>
      <c r="G32" s="31"/>
      <c r="H32" s="32"/>
    </row>
    <row r="33" spans="1:256" ht="15" thickBot="1" x14ac:dyDescent="0.25">
      <c r="A33" s="76" t="s">
        <v>856</v>
      </c>
      <c r="B33" s="77"/>
      <c r="C33" s="78">
        <v>8</v>
      </c>
      <c r="D33" s="79">
        <v>-691</v>
      </c>
      <c r="E33" s="80"/>
      <c r="F33" s="81">
        <v>-583</v>
      </c>
      <c r="G33" s="31"/>
      <c r="H33" s="32"/>
    </row>
    <row r="34" spans="1:256" ht="15" thickBot="1" x14ac:dyDescent="0.25">
      <c r="A34" s="52" t="s">
        <v>857</v>
      </c>
      <c r="B34" s="43"/>
      <c r="C34" s="53"/>
      <c r="D34" s="82">
        <v>-17292</v>
      </c>
      <c r="E34" s="55"/>
      <c r="F34" s="83">
        <v>-18393</v>
      </c>
      <c r="G34" s="31"/>
      <c r="H34" s="32"/>
    </row>
    <row r="35" spans="1:256" ht="15" thickBot="1" x14ac:dyDescent="0.25">
      <c r="A35" s="52" t="s">
        <v>858</v>
      </c>
      <c r="B35" s="43"/>
      <c r="C35" s="53"/>
      <c r="D35" s="82">
        <v>1476</v>
      </c>
      <c r="E35" s="55"/>
      <c r="F35" s="83">
        <v>1391</v>
      </c>
      <c r="G35" s="31"/>
      <c r="H35" s="32"/>
    </row>
    <row r="36" spans="1:256" ht="15" thickBot="1" x14ac:dyDescent="0.25">
      <c r="A36" s="76" t="s">
        <v>859</v>
      </c>
      <c r="B36" s="43"/>
      <c r="C36" s="53"/>
      <c r="D36" s="79">
        <v>-156</v>
      </c>
      <c r="E36" s="55"/>
      <c r="F36" s="81">
        <v>-176</v>
      </c>
      <c r="G36" s="31"/>
      <c r="H36" s="32"/>
    </row>
    <row r="37" spans="1:256" ht="15" thickBot="1" x14ac:dyDescent="0.25">
      <c r="A37" s="52" t="s">
        <v>860</v>
      </c>
      <c r="B37" s="43"/>
      <c r="C37" s="53"/>
      <c r="D37" s="82">
        <v>1320</v>
      </c>
      <c r="E37" s="55"/>
      <c r="F37" s="83">
        <v>1215</v>
      </c>
      <c r="G37" s="31"/>
      <c r="H37" s="32"/>
    </row>
    <row r="38" spans="1:256" ht="15" thickBot="1" x14ac:dyDescent="0.25">
      <c r="A38" s="76" t="s">
        <v>861</v>
      </c>
      <c r="B38" s="43"/>
      <c r="C38" s="53">
        <v>24</v>
      </c>
      <c r="D38" s="79">
        <v>-308</v>
      </c>
      <c r="E38" s="55"/>
      <c r="F38" s="81">
        <v>-289</v>
      </c>
      <c r="G38" s="31"/>
      <c r="H38" s="32"/>
    </row>
    <row r="39" spans="1:256" s="87" customFormat="1" ht="15" thickBot="1" x14ac:dyDescent="0.25">
      <c r="A39" s="86" t="s">
        <v>862</v>
      </c>
      <c r="B39" s="43"/>
      <c r="C39" s="53"/>
      <c r="D39" s="82">
        <v>1013</v>
      </c>
      <c r="E39" s="55"/>
      <c r="F39" s="83">
        <v>926</v>
      </c>
      <c r="G39" s="31"/>
      <c r="H39" s="32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  <c r="AK39" s="24"/>
      <c r="AL39" s="24"/>
      <c r="AM39" s="24"/>
      <c r="AN39" s="24"/>
      <c r="AO39" s="24"/>
      <c r="AP39" s="24"/>
      <c r="AQ39" s="24"/>
      <c r="AR39" s="24"/>
      <c r="AS39" s="24"/>
      <c r="AT39" s="24"/>
      <c r="AU39" s="24"/>
      <c r="AV39" s="24"/>
      <c r="AW39" s="24"/>
      <c r="AX39" s="24"/>
      <c r="AY39" s="24"/>
      <c r="AZ39" s="24"/>
      <c r="BA39" s="24"/>
      <c r="BB39" s="24"/>
      <c r="BC39" s="24"/>
      <c r="BD39" s="24"/>
      <c r="BE39" s="24"/>
      <c r="BF39" s="24"/>
      <c r="BG39" s="24"/>
      <c r="BH39" s="24"/>
      <c r="BI39" s="24"/>
      <c r="BJ39" s="24"/>
      <c r="BK39" s="24"/>
      <c r="BL39" s="24"/>
      <c r="BM39" s="24"/>
      <c r="BN39" s="24"/>
      <c r="BO39" s="24"/>
      <c r="BP39" s="24"/>
      <c r="BQ39" s="24"/>
      <c r="BR39" s="24"/>
      <c r="BS39" s="24"/>
      <c r="BT39" s="24"/>
      <c r="BU39" s="24"/>
      <c r="BV39" s="24"/>
      <c r="BW39" s="24"/>
      <c r="BX39" s="24"/>
      <c r="BY39" s="24"/>
      <c r="BZ39" s="24"/>
      <c r="CA39" s="24"/>
      <c r="CB39" s="24"/>
      <c r="CC39" s="24"/>
      <c r="CD39" s="24"/>
      <c r="CE39" s="24"/>
      <c r="CF39" s="24"/>
      <c r="CG39" s="24"/>
      <c r="CH39" s="24"/>
      <c r="CI39" s="24"/>
      <c r="CJ39" s="24"/>
      <c r="CK39" s="24"/>
      <c r="CL39" s="24"/>
      <c r="CM39" s="24"/>
      <c r="CN39" s="24"/>
      <c r="CO39" s="24"/>
      <c r="CP39" s="24"/>
      <c r="CQ39" s="24"/>
      <c r="CR39" s="24"/>
      <c r="CS39" s="24"/>
      <c r="CT39" s="24"/>
      <c r="CU39" s="24"/>
      <c r="CV39" s="24"/>
      <c r="CW39" s="24"/>
      <c r="CX39" s="24"/>
      <c r="CY39" s="24"/>
      <c r="CZ39" s="24"/>
      <c r="DA39" s="24"/>
      <c r="DB39" s="24"/>
      <c r="DC39" s="24"/>
      <c r="DD39" s="24"/>
      <c r="DE39" s="24"/>
      <c r="DF39" s="24"/>
      <c r="DG39" s="24"/>
      <c r="DH39" s="24"/>
      <c r="DI39" s="24"/>
      <c r="DJ39" s="24"/>
      <c r="DK39" s="24"/>
      <c r="DL39" s="24"/>
      <c r="DM39" s="24"/>
      <c r="DN39" s="24"/>
      <c r="DO39" s="24"/>
      <c r="DP39" s="24"/>
      <c r="DQ39" s="24"/>
      <c r="DR39" s="24"/>
      <c r="DS39" s="24"/>
      <c r="DT39" s="24"/>
      <c r="DU39" s="24"/>
      <c r="DV39" s="24"/>
      <c r="DW39" s="24"/>
      <c r="DX39" s="24"/>
      <c r="DY39" s="24"/>
      <c r="DZ39" s="24"/>
      <c r="EA39" s="24"/>
      <c r="EB39" s="24"/>
      <c r="EC39" s="24"/>
      <c r="ED39" s="24"/>
      <c r="EE39" s="24"/>
      <c r="EF39" s="24"/>
      <c r="EG39" s="24"/>
      <c r="EH39" s="24"/>
      <c r="EI39" s="24"/>
      <c r="EJ39" s="24"/>
      <c r="EK39" s="24"/>
      <c r="EL39" s="24"/>
      <c r="EM39" s="24"/>
      <c r="EN39" s="24"/>
      <c r="EO39" s="24"/>
      <c r="EP39" s="24"/>
      <c r="EQ39" s="24"/>
      <c r="ER39" s="24"/>
      <c r="ES39" s="24"/>
      <c r="ET39" s="24"/>
      <c r="EU39" s="24"/>
      <c r="EV39" s="24"/>
      <c r="EW39" s="24"/>
      <c r="EX39" s="24"/>
      <c r="EY39" s="24"/>
      <c r="EZ39" s="24"/>
      <c r="FA39" s="24"/>
      <c r="FB39" s="24"/>
      <c r="FC39" s="24"/>
      <c r="FD39" s="24"/>
      <c r="FE39" s="24"/>
      <c r="FF39" s="24"/>
      <c r="FG39" s="24"/>
      <c r="FH39" s="24"/>
      <c r="FI39" s="24"/>
      <c r="FJ39" s="24"/>
      <c r="FK39" s="24"/>
      <c r="FL39" s="24"/>
      <c r="FM39" s="24"/>
      <c r="FN39" s="24"/>
      <c r="FO39" s="24"/>
      <c r="FP39" s="24"/>
      <c r="FQ39" s="24"/>
      <c r="FR39" s="24"/>
      <c r="FS39" s="24"/>
      <c r="FT39" s="24"/>
      <c r="FU39" s="24"/>
      <c r="FV39" s="24"/>
      <c r="FW39" s="24"/>
      <c r="FX39" s="24"/>
      <c r="FY39" s="24"/>
      <c r="FZ39" s="24"/>
      <c r="GA39" s="24"/>
      <c r="GB39" s="24"/>
      <c r="GC39" s="24"/>
      <c r="GD39" s="24"/>
      <c r="GE39" s="24"/>
      <c r="GF39" s="24"/>
      <c r="GG39" s="24"/>
      <c r="GH39" s="24"/>
      <c r="GI39" s="24"/>
      <c r="GJ39" s="24"/>
      <c r="GK39" s="24"/>
      <c r="GL39" s="24"/>
      <c r="GM39" s="24"/>
      <c r="GN39" s="24"/>
      <c r="GO39" s="24"/>
      <c r="GP39" s="24"/>
      <c r="GQ39" s="24"/>
      <c r="GR39" s="24"/>
      <c r="GS39" s="24"/>
      <c r="GT39" s="24"/>
      <c r="GU39" s="24"/>
      <c r="GV39" s="24"/>
      <c r="GW39" s="24"/>
      <c r="GX39" s="24"/>
      <c r="GY39" s="24"/>
      <c r="GZ39" s="24"/>
      <c r="HA39" s="24"/>
      <c r="HB39" s="24"/>
      <c r="HC39" s="24"/>
      <c r="HD39" s="24"/>
      <c r="HE39" s="24"/>
      <c r="HF39" s="24"/>
      <c r="HG39" s="24"/>
      <c r="HH39" s="24"/>
      <c r="HI39" s="24"/>
      <c r="HJ39" s="24"/>
      <c r="HK39" s="24"/>
      <c r="HL39" s="24"/>
      <c r="HM39" s="24"/>
      <c r="HN39" s="24"/>
      <c r="HO39" s="24"/>
      <c r="HP39" s="24"/>
      <c r="HQ39" s="24"/>
      <c r="HR39" s="24"/>
      <c r="HS39" s="24"/>
      <c r="HT39" s="24"/>
      <c r="HU39" s="24"/>
      <c r="HV39" s="24"/>
      <c r="HW39" s="24"/>
      <c r="HX39" s="24"/>
      <c r="HY39" s="24"/>
      <c r="HZ39" s="24"/>
      <c r="IA39" s="24"/>
      <c r="IB39" s="24"/>
      <c r="IC39" s="24"/>
      <c r="ID39" s="24"/>
      <c r="IE39" s="24"/>
      <c r="IF39" s="24"/>
      <c r="IG39" s="24"/>
      <c r="IH39" s="24"/>
      <c r="II39" s="24"/>
      <c r="IJ39" s="24"/>
      <c r="IK39" s="24"/>
      <c r="IL39" s="24"/>
      <c r="IM39" s="24"/>
      <c r="IN39" s="24"/>
      <c r="IO39" s="24"/>
      <c r="IP39" s="24"/>
      <c r="IQ39" s="24"/>
      <c r="IR39" s="24"/>
      <c r="IS39" s="24"/>
      <c r="IT39" s="24"/>
      <c r="IU39" s="24"/>
      <c r="IV39" s="24"/>
    </row>
    <row r="40" spans="1:256" x14ac:dyDescent="0.2">
      <c r="A40" s="48"/>
      <c r="C40" s="15"/>
      <c r="D40" s="88"/>
      <c r="E40" s="50"/>
      <c r="F40" s="89"/>
      <c r="G40" s="31"/>
      <c r="H40" s="32"/>
    </row>
    <row r="41" spans="1:256" s="93" customFormat="1" ht="15" thickBot="1" x14ac:dyDescent="0.25">
      <c r="A41" s="57" t="s">
        <v>195</v>
      </c>
      <c r="B41" s="58"/>
      <c r="C41" s="90"/>
      <c r="D41" s="91"/>
      <c r="E41" s="61"/>
      <c r="F41" s="92"/>
      <c r="G41" s="31"/>
      <c r="H41" s="32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  <c r="AJ41" s="24"/>
      <c r="AK41" s="24"/>
      <c r="AL41" s="24"/>
      <c r="AM41" s="24"/>
      <c r="AN41" s="24"/>
      <c r="AO41" s="24"/>
      <c r="AP41" s="24"/>
      <c r="AQ41" s="24"/>
      <c r="AR41" s="24"/>
      <c r="AS41" s="24"/>
      <c r="AT41" s="24"/>
      <c r="AU41" s="24"/>
      <c r="AV41" s="24"/>
      <c r="AW41" s="24"/>
      <c r="AX41" s="24"/>
      <c r="AY41" s="24"/>
      <c r="AZ41" s="24"/>
      <c r="BA41" s="24"/>
      <c r="BB41" s="24"/>
      <c r="BC41" s="24"/>
      <c r="BD41" s="24"/>
      <c r="BE41" s="24"/>
      <c r="BF41" s="24"/>
      <c r="BG41" s="24"/>
      <c r="BH41" s="24"/>
      <c r="BI41" s="24"/>
      <c r="BJ41" s="24"/>
      <c r="BK41" s="24"/>
      <c r="BL41" s="24"/>
      <c r="BM41" s="24"/>
      <c r="BN41" s="24"/>
      <c r="BO41" s="24"/>
      <c r="BP41" s="24"/>
      <c r="BQ41" s="24"/>
      <c r="BR41" s="24"/>
      <c r="BS41" s="24"/>
      <c r="BT41" s="24"/>
      <c r="BU41" s="24"/>
      <c r="BV41" s="24"/>
      <c r="BW41" s="24"/>
      <c r="BX41" s="24"/>
      <c r="BY41" s="24"/>
      <c r="BZ41" s="24"/>
      <c r="CA41" s="24"/>
      <c r="CB41" s="24"/>
      <c r="CC41" s="24"/>
      <c r="CD41" s="24"/>
      <c r="CE41" s="24"/>
      <c r="CF41" s="24"/>
      <c r="CG41" s="24"/>
      <c r="CH41" s="24"/>
      <c r="CI41" s="24"/>
      <c r="CJ41" s="24"/>
      <c r="CK41" s="24"/>
      <c r="CL41" s="24"/>
      <c r="CM41" s="24"/>
      <c r="CN41" s="24"/>
      <c r="CO41" s="24"/>
      <c r="CP41" s="24"/>
      <c r="CQ41" s="24"/>
      <c r="CR41" s="24"/>
      <c r="CS41" s="24"/>
      <c r="CT41" s="24"/>
      <c r="CU41" s="24"/>
      <c r="CV41" s="24"/>
      <c r="CW41" s="24"/>
      <c r="CX41" s="24"/>
      <c r="CY41" s="24"/>
      <c r="CZ41" s="24"/>
      <c r="DA41" s="24"/>
      <c r="DB41" s="24"/>
      <c r="DC41" s="24"/>
      <c r="DD41" s="24"/>
      <c r="DE41" s="24"/>
      <c r="DF41" s="24"/>
      <c r="DG41" s="24"/>
      <c r="DH41" s="24"/>
      <c r="DI41" s="24"/>
      <c r="DJ41" s="24"/>
      <c r="DK41" s="24"/>
      <c r="DL41" s="24"/>
      <c r="DM41" s="24"/>
      <c r="DN41" s="24"/>
      <c r="DO41" s="24"/>
      <c r="DP41" s="24"/>
      <c r="DQ41" s="24"/>
      <c r="DR41" s="24"/>
      <c r="DS41" s="24"/>
      <c r="DT41" s="24"/>
      <c r="DU41" s="24"/>
      <c r="DV41" s="24"/>
      <c r="DW41" s="24"/>
      <c r="DX41" s="24"/>
      <c r="DY41" s="24"/>
      <c r="DZ41" s="24"/>
      <c r="EA41" s="24"/>
      <c r="EB41" s="24"/>
      <c r="EC41" s="24"/>
      <c r="ED41" s="24"/>
      <c r="EE41" s="24"/>
      <c r="EF41" s="24"/>
      <c r="EG41" s="24"/>
      <c r="EH41" s="24"/>
      <c r="EI41" s="24"/>
      <c r="EJ41" s="24"/>
      <c r="EK41" s="24"/>
      <c r="EL41" s="24"/>
      <c r="EM41" s="24"/>
      <c r="EN41" s="24"/>
      <c r="EO41" s="24"/>
      <c r="EP41" s="24"/>
      <c r="EQ41" s="24"/>
      <c r="ER41" s="24"/>
      <c r="ES41" s="24"/>
      <c r="ET41" s="24"/>
      <c r="EU41" s="24"/>
      <c r="EV41" s="24"/>
      <c r="EW41" s="24"/>
      <c r="EX41" s="24"/>
      <c r="EY41" s="24"/>
      <c r="EZ41" s="24"/>
      <c r="FA41" s="24"/>
      <c r="FB41" s="24"/>
      <c r="FC41" s="24"/>
      <c r="FD41" s="24"/>
      <c r="FE41" s="24"/>
      <c r="FF41" s="24"/>
      <c r="FG41" s="24"/>
      <c r="FH41" s="24"/>
      <c r="FI41" s="24"/>
      <c r="FJ41" s="24"/>
      <c r="FK41" s="24"/>
      <c r="FL41" s="24"/>
      <c r="FM41" s="24"/>
      <c r="FN41" s="24"/>
      <c r="FO41" s="24"/>
      <c r="FP41" s="24"/>
      <c r="FQ41" s="24"/>
      <c r="FR41" s="24"/>
      <c r="FS41" s="24"/>
      <c r="FT41" s="24"/>
      <c r="FU41" s="24"/>
      <c r="FV41" s="24"/>
      <c r="FW41" s="24"/>
      <c r="FX41" s="24"/>
      <c r="FY41" s="24"/>
      <c r="FZ41" s="24"/>
      <c r="GA41" s="24"/>
      <c r="GB41" s="24"/>
      <c r="GC41" s="24"/>
      <c r="GD41" s="24"/>
      <c r="GE41" s="24"/>
      <c r="GF41" s="24"/>
      <c r="GG41" s="24"/>
      <c r="GH41" s="24"/>
      <c r="GI41" s="24"/>
      <c r="GJ41" s="24"/>
      <c r="GK41" s="24"/>
      <c r="GL41" s="24"/>
      <c r="GM41" s="24"/>
      <c r="GN41" s="24"/>
      <c r="GO41" s="24"/>
      <c r="GP41" s="24"/>
      <c r="GQ41" s="24"/>
      <c r="GR41" s="24"/>
      <c r="GS41" s="24"/>
      <c r="GT41" s="24"/>
      <c r="GU41" s="24"/>
      <c r="GV41" s="24"/>
      <c r="GW41" s="24"/>
      <c r="GX41" s="24"/>
      <c r="GY41" s="24"/>
      <c r="GZ41" s="24"/>
      <c r="HA41" s="24"/>
      <c r="HB41" s="24"/>
      <c r="HC41" s="24"/>
      <c r="HD41" s="24"/>
      <c r="HE41" s="24"/>
      <c r="HF41" s="24"/>
      <c r="HG41" s="24"/>
      <c r="HH41" s="24"/>
      <c r="HI41" s="24"/>
      <c r="HJ41" s="24"/>
      <c r="HK41" s="24"/>
      <c r="HL41" s="24"/>
      <c r="HM41" s="24"/>
      <c r="HN41" s="24"/>
      <c r="HO41" s="24"/>
      <c r="HP41" s="24"/>
      <c r="HQ41" s="24"/>
      <c r="HR41" s="24"/>
      <c r="HS41" s="24"/>
      <c r="HT41" s="24"/>
      <c r="HU41" s="24"/>
      <c r="HV41" s="24"/>
      <c r="HW41" s="24"/>
      <c r="HX41" s="24"/>
      <c r="HY41" s="24"/>
      <c r="HZ41" s="24"/>
      <c r="IA41" s="24"/>
      <c r="IB41" s="24"/>
      <c r="IC41" s="24"/>
      <c r="ID41" s="24"/>
      <c r="IE41" s="24"/>
      <c r="IF41" s="24"/>
      <c r="IG41" s="24"/>
      <c r="IH41" s="24"/>
      <c r="II41" s="24"/>
      <c r="IJ41" s="24"/>
      <c r="IK41" s="24"/>
      <c r="IL41" s="24"/>
      <c r="IM41" s="24"/>
      <c r="IN41" s="24"/>
      <c r="IO41" s="24"/>
      <c r="IP41" s="24"/>
      <c r="IQ41" s="24"/>
      <c r="IR41" s="24"/>
      <c r="IS41" s="24"/>
      <c r="IT41" s="24"/>
      <c r="IU41" s="24"/>
      <c r="IV41" s="24"/>
    </row>
    <row r="42" spans="1:256" ht="15" thickBot="1" x14ac:dyDescent="0.25">
      <c r="A42" s="94" t="s">
        <v>863</v>
      </c>
      <c r="B42" s="63"/>
      <c r="C42" s="14"/>
      <c r="D42" s="95">
        <v>1007</v>
      </c>
      <c r="E42" s="64"/>
      <c r="F42" s="96">
        <v>922</v>
      </c>
      <c r="G42" s="31"/>
      <c r="H42" s="32"/>
    </row>
    <row r="43" spans="1:256" ht="15" thickBot="1" x14ac:dyDescent="0.25">
      <c r="A43" s="97" t="s">
        <v>864</v>
      </c>
      <c r="B43" s="77"/>
      <c r="C43" s="78"/>
      <c r="D43" s="98">
        <v>6</v>
      </c>
      <c r="E43" s="80"/>
      <c r="F43" s="99">
        <v>4</v>
      </c>
      <c r="G43" s="31"/>
      <c r="H43" s="32"/>
    </row>
    <row r="44" spans="1:256" ht="15" thickBot="1" x14ac:dyDescent="0.25">
      <c r="A44" s="86" t="s">
        <v>862</v>
      </c>
      <c r="B44" s="43"/>
      <c r="C44" s="100"/>
      <c r="D44" s="82">
        <v>1013</v>
      </c>
      <c r="E44" s="55"/>
      <c r="F44" s="83">
        <v>926</v>
      </c>
      <c r="G44" s="31"/>
      <c r="H44" s="32"/>
    </row>
    <row r="45" spans="1:256" x14ac:dyDescent="0.2">
      <c r="A45" s="48"/>
      <c r="C45" s="15"/>
      <c r="D45" s="88"/>
      <c r="E45" s="50"/>
      <c r="F45" s="89"/>
      <c r="G45" s="31"/>
      <c r="H45" s="32"/>
    </row>
    <row r="46" spans="1:256" ht="15" thickBot="1" x14ac:dyDescent="0.25">
      <c r="A46" s="57" t="s">
        <v>213</v>
      </c>
      <c r="B46" s="58"/>
      <c r="C46" s="59"/>
      <c r="D46" s="91"/>
      <c r="E46" s="61"/>
      <c r="F46" s="92"/>
      <c r="G46" s="31"/>
      <c r="H46" s="32"/>
    </row>
    <row r="47" spans="1:256" ht="15" thickBot="1" x14ac:dyDescent="0.25">
      <c r="A47" s="94" t="s">
        <v>665</v>
      </c>
      <c r="B47" s="58"/>
      <c r="C47" s="59">
        <v>6</v>
      </c>
      <c r="D47" s="101">
        <v>30.98</v>
      </c>
      <c r="E47" s="61"/>
      <c r="F47" s="102">
        <v>28.92</v>
      </c>
      <c r="G47" s="31"/>
      <c r="H47" s="32"/>
    </row>
    <row r="48" spans="1:256" ht="15" thickBot="1" x14ac:dyDescent="0.25">
      <c r="A48" s="94" t="s">
        <v>403</v>
      </c>
      <c r="B48" s="58"/>
      <c r="C48" s="59">
        <v>6</v>
      </c>
      <c r="D48" s="101">
        <v>29.63</v>
      </c>
      <c r="E48" s="61"/>
      <c r="F48" s="102">
        <v>27.27</v>
      </c>
      <c r="G48" s="31"/>
      <c r="H48" s="32"/>
    </row>
  </sheetData>
  <hyperlinks>
    <hyperlink ref="F1" location="Cover!A1" display="Cover"/>
  </hyperlinks>
  <printOptions horizontalCentered="1"/>
  <pageMargins left="0.7" right="0.7" top="0.5" bottom="0.7" header="0.4" footer="0.3"/>
  <pageSetup paperSize="9" scale="69" orientation="landscape"/>
  <headerFooter alignWithMargins="0">
    <oddFooter>&amp;L&amp;A&amp;R&amp;D/&amp;T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36">
    <pageSetUpPr fitToPage="1"/>
  </sheetPr>
  <dimension ref="A1:IV33"/>
  <sheetViews>
    <sheetView workbookViewId="0"/>
  </sheetViews>
  <sheetFormatPr baseColWidth="10" defaultColWidth="11.42578125" defaultRowHeight="14.25" x14ac:dyDescent="0.2"/>
  <cols>
    <col min="1" max="1" width="62.7109375" style="5" customWidth="1"/>
    <col min="2" max="2" width="3.7109375" style="27" customWidth="1"/>
    <col min="3" max="3" width="5.7109375" style="17" customWidth="1"/>
    <col min="4" max="4" width="13.7109375" style="1" customWidth="1"/>
    <col min="5" max="5" width="2" style="29" customWidth="1"/>
    <col min="6" max="6" width="13.7109375" style="5" customWidth="1"/>
    <col min="7" max="7" width="2" style="29" customWidth="1"/>
    <col min="8" max="8" width="13.7109375" style="1" customWidth="1"/>
    <col min="9" max="9" width="2" style="29" customWidth="1"/>
    <col min="10" max="10" width="13.7109375" style="5" customWidth="1"/>
    <col min="11" max="11" width="2" style="29" customWidth="1"/>
    <col min="12" max="12" width="13.7109375" style="1" customWidth="1"/>
    <col min="13" max="13" width="2" style="29" customWidth="1"/>
    <col min="14" max="14" width="13.7109375" style="5" customWidth="1"/>
    <col min="15" max="15" width="2" style="29" customWidth="1"/>
    <col min="16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35</v>
      </c>
      <c r="B1" s="27"/>
      <c r="C1" s="17"/>
      <c r="E1" s="29"/>
      <c r="F1" s="214"/>
      <c r="G1" s="29"/>
      <c r="I1" s="29"/>
      <c r="J1" s="214"/>
      <c r="K1" s="29"/>
      <c r="M1" s="29"/>
      <c r="N1" s="30" t="s">
        <v>1055</v>
      </c>
      <c r="O1" s="31"/>
      <c r="P1" s="32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E2" s="34"/>
      <c r="F2" s="213"/>
      <c r="G2" s="34"/>
      <c r="I2" s="34"/>
      <c r="J2" s="213"/>
      <c r="K2" s="34"/>
      <c r="M2" s="34"/>
      <c r="N2" s="37"/>
      <c r="O2" s="38"/>
      <c r="P2" s="32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D3" s="191"/>
      <c r="F3" s="191"/>
      <c r="G3" s="121"/>
      <c r="H3" s="191"/>
      <c r="J3" s="191"/>
      <c r="K3" s="121"/>
      <c r="L3" s="191"/>
      <c r="N3" s="191"/>
      <c r="O3" s="41"/>
      <c r="P3" s="32"/>
    </row>
    <row r="4" spans="1:256" s="193" customFormat="1" ht="27" customHeight="1" x14ac:dyDescent="0.2">
      <c r="A4" s="192"/>
      <c r="B4" s="27"/>
      <c r="C4" s="15"/>
      <c r="D4" s="399" t="s">
        <v>368</v>
      </c>
      <c r="E4" s="397"/>
      <c r="F4" s="397"/>
      <c r="G4" s="29"/>
      <c r="H4" s="399" t="s">
        <v>81</v>
      </c>
      <c r="I4" s="397"/>
      <c r="J4" s="397"/>
      <c r="K4" s="29"/>
      <c r="L4" s="400" t="s">
        <v>497</v>
      </c>
      <c r="M4" s="400"/>
      <c r="N4" s="400"/>
      <c r="O4" s="31"/>
      <c r="P4" s="32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ht="15" thickBot="1" x14ac:dyDescent="0.25">
      <c r="A5" s="42"/>
      <c r="B5" s="43"/>
      <c r="C5" s="144"/>
      <c r="D5" s="122">
        <v>43100</v>
      </c>
      <c r="E5" s="46"/>
      <c r="F5" s="123">
        <v>42735</v>
      </c>
      <c r="G5" s="124"/>
      <c r="H5" s="122">
        <v>43100</v>
      </c>
      <c r="I5" s="46"/>
      <c r="J5" s="123">
        <v>42735</v>
      </c>
      <c r="K5" s="124"/>
      <c r="L5" s="122">
        <v>43100</v>
      </c>
      <c r="M5" s="46"/>
      <c r="N5" s="123">
        <v>42735</v>
      </c>
      <c r="O5" s="41"/>
      <c r="P5" s="32"/>
    </row>
    <row r="6" spans="1:256" x14ac:dyDescent="0.2">
      <c r="A6" s="48"/>
      <c r="C6" s="15"/>
      <c r="D6" s="49"/>
      <c r="E6" s="50"/>
      <c r="F6" s="109"/>
      <c r="H6" s="49"/>
      <c r="I6" s="50"/>
      <c r="J6" s="109"/>
      <c r="L6" s="215"/>
      <c r="M6" s="50"/>
      <c r="N6" s="216"/>
      <c r="O6" s="31"/>
      <c r="P6" s="32"/>
    </row>
    <row r="7" spans="1:256" ht="15" thickBot="1" x14ac:dyDescent="0.25">
      <c r="A7" s="52" t="s">
        <v>769</v>
      </c>
      <c r="B7" s="43"/>
      <c r="C7" s="100"/>
      <c r="D7" s="54"/>
      <c r="E7" s="55"/>
      <c r="F7" s="56"/>
      <c r="G7" s="46"/>
      <c r="H7" s="54"/>
      <c r="I7" s="55"/>
      <c r="J7" s="56"/>
      <c r="K7" s="46"/>
      <c r="L7" s="217"/>
      <c r="M7" s="55"/>
      <c r="N7" s="218"/>
      <c r="O7" s="31"/>
      <c r="P7" s="32"/>
    </row>
    <row r="8" spans="1:256" ht="15" thickBot="1" x14ac:dyDescent="0.25">
      <c r="A8" s="57" t="s">
        <v>590</v>
      </c>
      <c r="B8" s="58"/>
      <c r="C8" s="219"/>
      <c r="D8" s="60">
        <v>545</v>
      </c>
      <c r="E8" s="61"/>
      <c r="F8" s="62">
        <v>581</v>
      </c>
      <c r="G8" s="130"/>
      <c r="H8" s="60">
        <v>6647</v>
      </c>
      <c r="I8" s="61"/>
      <c r="J8" s="62">
        <v>5738</v>
      </c>
      <c r="K8" s="130"/>
      <c r="L8" s="60">
        <v>7192</v>
      </c>
      <c r="M8" s="61"/>
      <c r="N8" s="62">
        <v>6319</v>
      </c>
      <c r="O8" s="31"/>
      <c r="P8" s="32"/>
    </row>
    <row r="9" spans="1:256" ht="15" thickBot="1" x14ac:dyDescent="0.25">
      <c r="A9" s="57" t="s">
        <v>156</v>
      </c>
      <c r="B9" s="58"/>
      <c r="C9" s="219"/>
      <c r="D9" s="60">
        <v>87446</v>
      </c>
      <c r="E9" s="61"/>
      <c r="F9" s="62">
        <v>85895</v>
      </c>
      <c r="G9" s="130"/>
      <c r="H9" s="155">
        <v>0</v>
      </c>
      <c r="I9" s="61"/>
      <c r="J9" s="134">
        <v>0</v>
      </c>
      <c r="K9" s="130"/>
      <c r="L9" s="60">
        <v>87446</v>
      </c>
      <c r="M9" s="61"/>
      <c r="N9" s="62">
        <v>85895</v>
      </c>
      <c r="O9" s="31"/>
      <c r="P9" s="32"/>
    </row>
    <row r="10" spans="1:256" ht="15" thickBot="1" x14ac:dyDescent="0.25">
      <c r="A10" s="57" t="s">
        <v>55</v>
      </c>
      <c r="B10" s="63"/>
      <c r="C10" s="220"/>
      <c r="D10" s="60">
        <v>3601</v>
      </c>
      <c r="E10" s="64"/>
      <c r="F10" s="62">
        <v>2942</v>
      </c>
      <c r="G10" s="31"/>
      <c r="H10" s="155">
        <v>0</v>
      </c>
      <c r="I10" s="64"/>
      <c r="J10" s="134">
        <v>0</v>
      </c>
      <c r="K10" s="31"/>
      <c r="L10" s="60">
        <v>3601</v>
      </c>
      <c r="M10" s="64"/>
      <c r="N10" s="62">
        <v>2942</v>
      </c>
      <c r="O10" s="31"/>
      <c r="P10" s="32"/>
    </row>
    <row r="11" spans="1:256" ht="15" thickBot="1" x14ac:dyDescent="0.25">
      <c r="A11" s="76" t="s">
        <v>235</v>
      </c>
      <c r="B11" s="77"/>
      <c r="C11" s="221"/>
      <c r="D11" s="79">
        <v>2202</v>
      </c>
      <c r="E11" s="80"/>
      <c r="F11" s="81">
        <v>3443</v>
      </c>
      <c r="G11" s="131"/>
      <c r="H11" s="162">
        <v>0</v>
      </c>
      <c r="I11" s="80"/>
      <c r="J11" s="156">
        <v>0</v>
      </c>
      <c r="K11" s="131"/>
      <c r="L11" s="79">
        <v>2202</v>
      </c>
      <c r="M11" s="80"/>
      <c r="N11" s="81">
        <v>3443</v>
      </c>
      <c r="O11" s="31"/>
      <c r="P11" s="32"/>
    </row>
    <row r="12" spans="1:256" ht="15" thickBot="1" x14ac:dyDescent="0.25">
      <c r="A12" s="52" t="s">
        <v>626</v>
      </c>
      <c r="B12" s="43"/>
      <c r="C12" s="222"/>
      <c r="D12" s="82">
        <v>93794</v>
      </c>
      <c r="E12" s="55"/>
      <c r="F12" s="83">
        <v>92861</v>
      </c>
      <c r="G12" s="46"/>
      <c r="H12" s="82">
        <v>6647</v>
      </c>
      <c r="I12" s="55"/>
      <c r="J12" s="83">
        <v>5738</v>
      </c>
      <c r="K12" s="46"/>
      <c r="L12" s="82">
        <v>100440</v>
      </c>
      <c r="M12" s="55"/>
      <c r="N12" s="83">
        <v>98599</v>
      </c>
      <c r="O12" s="31"/>
      <c r="P12" s="32"/>
    </row>
    <row r="13" spans="1:256" x14ac:dyDescent="0.2">
      <c r="A13" s="48"/>
      <c r="C13" s="220"/>
      <c r="D13" s="215"/>
      <c r="E13" s="50"/>
      <c r="F13" s="111"/>
      <c r="H13" s="215"/>
      <c r="I13" s="50"/>
      <c r="J13" s="111"/>
      <c r="L13" s="215"/>
      <c r="M13" s="50"/>
      <c r="N13" s="111"/>
      <c r="O13" s="31"/>
      <c r="P13" s="32"/>
    </row>
    <row r="14" spans="1:256" ht="15" thickBot="1" x14ac:dyDescent="0.25">
      <c r="A14" s="52" t="s">
        <v>872</v>
      </c>
      <c r="B14" s="43"/>
      <c r="C14" s="100"/>
      <c r="D14" s="54"/>
      <c r="E14" s="55"/>
      <c r="F14" s="56"/>
      <c r="G14" s="46"/>
      <c r="H14" s="54"/>
      <c r="I14" s="55"/>
      <c r="J14" s="56"/>
      <c r="K14" s="46"/>
      <c r="L14" s="217"/>
      <c r="M14" s="55"/>
      <c r="N14" s="218"/>
      <c r="O14" s="31"/>
      <c r="P14" s="32"/>
    </row>
    <row r="15" spans="1:256" ht="15" thickBot="1" x14ac:dyDescent="0.25">
      <c r="A15" s="57" t="s">
        <v>630</v>
      </c>
      <c r="B15" s="58"/>
      <c r="C15" s="219"/>
      <c r="D15" s="60">
        <v>2649</v>
      </c>
      <c r="E15" s="61"/>
      <c r="F15" s="62">
        <v>2058</v>
      </c>
      <c r="G15" s="130"/>
      <c r="H15" s="155">
        <v>0</v>
      </c>
      <c r="I15" s="61"/>
      <c r="J15" s="134">
        <v>0</v>
      </c>
      <c r="K15" s="130"/>
      <c r="L15" s="60">
        <v>2649</v>
      </c>
      <c r="M15" s="61"/>
      <c r="N15" s="62">
        <v>2058</v>
      </c>
      <c r="O15" s="31"/>
      <c r="P15" s="32"/>
    </row>
    <row r="16" spans="1:256" ht="15" thickBot="1" x14ac:dyDescent="0.25">
      <c r="A16" s="57" t="s">
        <v>927</v>
      </c>
      <c r="B16" s="58"/>
      <c r="C16" s="219"/>
      <c r="D16" s="60">
        <v>8134</v>
      </c>
      <c r="E16" s="61"/>
      <c r="F16" s="62">
        <v>7573</v>
      </c>
      <c r="G16" s="130"/>
      <c r="H16" s="155">
        <v>0</v>
      </c>
      <c r="I16" s="61"/>
      <c r="J16" s="134">
        <v>0</v>
      </c>
      <c r="K16" s="130"/>
      <c r="L16" s="60">
        <v>8134</v>
      </c>
      <c r="M16" s="61"/>
      <c r="N16" s="62">
        <v>7573</v>
      </c>
      <c r="O16" s="31"/>
      <c r="P16" s="32"/>
    </row>
    <row r="17" spans="1:256" ht="15" thickBot="1" x14ac:dyDescent="0.25">
      <c r="A17" s="57" t="s">
        <v>928</v>
      </c>
      <c r="B17" s="58"/>
      <c r="C17" s="219"/>
      <c r="D17" s="60">
        <v>2216</v>
      </c>
      <c r="E17" s="61"/>
      <c r="F17" s="62">
        <v>2120</v>
      </c>
      <c r="G17" s="130"/>
      <c r="H17" s="155">
        <v>0</v>
      </c>
      <c r="I17" s="61"/>
      <c r="J17" s="134">
        <v>0</v>
      </c>
      <c r="K17" s="130"/>
      <c r="L17" s="60">
        <v>2216</v>
      </c>
      <c r="M17" s="61"/>
      <c r="N17" s="62">
        <v>2120</v>
      </c>
      <c r="O17" s="31"/>
      <c r="P17" s="32"/>
    </row>
    <row r="18" spans="1:256" ht="15" thickBot="1" x14ac:dyDescent="0.25">
      <c r="A18" s="57" t="s">
        <v>929</v>
      </c>
      <c r="B18" s="63"/>
      <c r="C18" s="220"/>
      <c r="D18" s="60">
        <v>6061</v>
      </c>
      <c r="E18" s="64"/>
      <c r="F18" s="62">
        <v>6461</v>
      </c>
      <c r="G18" s="31"/>
      <c r="H18" s="155">
        <v>0</v>
      </c>
      <c r="I18" s="64"/>
      <c r="J18" s="134">
        <v>0</v>
      </c>
      <c r="K18" s="31"/>
      <c r="L18" s="60">
        <v>6061</v>
      </c>
      <c r="M18" s="64"/>
      <c r="N18" s="62">
        <v>6461</v>
      </c>
      <c r="O18" s="31"/>
      <c r="P18" s="32"/>
    </row>
    <row r="19" spans="1:256" ht="15" thickBot="1" x14ac:dyDescent="0.25">
      <c r="A19" s="76" t="s">
        <v>931</v>
      </c>
      <c r="B19" s="77"/>
      <c r="C19" s="221"/>
      <c r="D19" s="79">
        <v>4361</v>
      </c>
      <c r="E19" s="80"/>
      <c r="F19" s="81">
        <v>4358</v>
      </c>
      <c r="G19" s="131"/>
      <c r="H19" s="162">
        <v>0</v>
      </c>
      <c r="I19" s="80"/>
      <c r="J19" s="156">
        <v>0</v>
      </c>
      <c r="K19" s="131"/>
      <c r="L19" s="79">
        <v>4361</v>
      </c>
      <c r="M19" s="80"/>
      <c r="N19" s="81">
        <v>4358</v>
      </c>
      <c r="O19" s="31"/>
      <c r="P19" s="32"/>
    </row>
    <row r="20" spans="1:256" ht="15" thickBot="1" x14ac:dyDescent="0.25">
      <c r="A20" s="52" t="s">
        <v>933</v>
      </c>
      <c r="B20" s="43"/>
      <c r="C20" s="222"/>
      <c r="D20" s="82">
        <v>23421</v>
      </c>
      <c r="E20" s="55"/>
      <c r="F20" s="83">
        <v>22570</v>
      </c>
      <c r="G20" s="46"/>
      <c r="H20" s="178">
        <v>0</v>
      </c>
      <c r="I20" s="55"/>
      <c r="J20" s="187">
        <v>0</v>
      </c>
      <c r="K20" s="46"/>
      <c r="L20" s="82">
        <v>23421</v>
      </c>
      <c r="M20" s="55"/>
      <c r="N20" s="83">
        <v>22570</v>
      </c>
      <c r="O20" s="31"/>
      <c r="P20" s="32"/>
    </row>
    <row r="21" spans="1:256" x14ac:dyDescent="0.2">
      <c r="A21" s="48"/>
      <c r="C21" s="220"/>
      <c r="D21" s="215"/>
      <c r="E21" s="50"/>
      <c r="F21" s="111"/>
      <c r="H21" s="215"/>
      <c r="I21" s="50"/>
      <c r="J21" s="111"/>
      <c r="L21" s="215"/>
      <c r="M21" s="50"/>
      <c r="N21" s="111"/>
      <c r="O21" s="31"/>
      <c r="P21" s="32"/>
    </row>
    <row r="22" spans="1:256" ht="15" thickBot="1" x14ac:dyDescent="0.25">
      <c r="A22" s="52" t="s">
        <v>881</v>
      </c>
      <c r="B22" s="43"/>
      <c r="C22" s="100"/>
      <c r="D22" s="54"/>
      <c r="E22" s="55"/>
      <c r="F22" s="56"/>
      <c r="G22" s="46"/>
      <c r="H22" s="54"/>
      <c r="I22" s="55"/>
      <c r="J22" s="56"/>
      <c r="K22" s="46"/>
      <c r="L22" s="217"/>
      <c r="M22" s="55"/>
      <c r="N22" s="218"/>
      <c r="O22" s="31"/>
      <c r="P22" s="32"/>
    </row>
    <row r="23" spans="1:256" ht="15" thickBot="1" x14ac:dyDescent="0.25">
      <c r="A23" s="57" t="s">
        <v>867</v>
      </c>
      <c r="B23" s="58"/>
      <c r="C23" s="219"/>
      <c r="D23" s="60">
        <v>3782</v>
      </c>
      <c r="E23" s="61"/>
      <c r="F23" s="62">
        <v>4844</v>
      </c>
      <c r="G23" s="130"/>
      <c r="H23" s="60">
        <v>2830</v>
      </c>
      <c r="I23" s="61"/>
      <c r="J23" s="62">
        <v>2489</v>
      </c>
      <c r="K23" s="130"/>
      <c r="L23" s="60">
        <v>6611</v>
      </c>
      <c r="M23" s="61"/>
      <c r="N23" s="62">
        <v>7333</v>
      </c>
      <c r="O23" s="31"/>
      <c r="P23" s="32"/>
    </row>
    <row r="24" spans="1:256" ht="15" thickBot="1" x14ac:dyDescent="0.25">
      <c r="A24" s="57" t="s">
        <v>868</v>
      </c>
      <c r="B24" s="63"/>
      <c r="C24" s="220"/>
      <c r="D24" s="60">
        <v>1675</v>
      </c>
      <c r="E24" s="64"/>
      <c r="F24" s="62">
        <v>1885</v>
      </c>
      <c r="G24" s="31"/>
      <c r="H24" s="60">
        <v>0</v>
      </c>
      <c r="I24" s="64"/>
      <c r="J24" s="62">
        <v>0</v>
      </c>
      <c r="K24" s="31"/>
      <c r="L24" s="60">
        <v>1675</v>
      </c>
      <c r="M24" s="64"/>
      <c r="N24" s="62">
        <v>1885</v>
      </c>
      <c r="O24" s="31"/>
      <c r="P24" s="32"/>
    </row>
    <row r="25" spans="1:256" ht="15" thickBot="1" x14ac:dyDescent="0.25">
      <c r="A25" s="76" t="s">
        <v>876</v>
      </c>
      <c r="B25" s="77"/>
      <c r="C25" s="221"/>
      <c r="D25" s="79">
        <v>529</v>
      </c>
      <c r="E25" s="80"/>
      <c r="F25" s="81">
        <v>500</v>
      </c>
      <c r="G25" s="131"/>
      <c r="H25" s="162">
        <v>0</v>
      </c>
      <c r="I25" s="80"/>
      <c r="J25" s="156">
        <v>0</v>
      </c>
      <c r="K25" s="131"/>
      <c r="L25" s="79">
        <v>529</v>
      </c>
      <c r="M25" s="80"/>
      <c r="N25" s="81">
        <v>500</v>
      </c>
      <c r="O25" s="31"/>
      <c r="P25" s="32"/>
    </row>
    <row r="26" spans="1:256" s="114" customFormat="1" ht="15" thickBot="1" x14ac:dyDescent="0.25">
      <c r="A26" s="52" t="s">
        <v>664</v>
      </c>
      <c r="B26" s="43"/>
      <c r="C26" s="222"/>
      <c r="D26" s="82">
        <v>5986</v>
      </c>
      <c r="E26" s="55"/>
      <c r="F26" s="83">
        <v>7229</v>
      </c>
      <c r="G26" s="46"/>
      <c r="H26" s="82">
        <v>2830</v>
      </c>
      <c r="I26" s="55"/>
      <c r="J26" s="83">
        <v>2489</v>
      </c>
      <c r="K26" s="46"/>
      <c r="L26" s="82">
        <v>8815</v>
      </c>
      <c r="M26" s="55"/>
      <c r="N26" s="83">
        <v>9718</v>
      </c>
      <c r="O26" s="31"/>
      <c r="P26" s="32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  <c r="AW26" s="24"/>
      <c r="AX26" s="24"/>
      <c r="AY26" s="24"/>
      <c r="AZ26" s="24"/>
      <c r="BA26" s="24"/>
      <c r="BB26" s="24"/>
      <c r="BC26" s="24"/>
      <c r="BD26" s="24"/>
      <c r="BE26" s="24"/>
      <c r="BF26" s="24"/>
      <c r="BG26" s="24"/>
      <c r="BH26" s="24"/>
      <c r="BI26" s="24"/>
      <c r="BJ26" s="24"/>
      <c r="BK26" s="24"/>
      <c r="BL26" s="24"/>
      <c r="BM26" s="24"/>
      <c r="BN26" s="24"/>
      <c r="BO26" s="24"/>
      <c r="BP26" s="24"/>
      <c r="BQ26" s="24"/>
      <c r="BR26" s="24"/>
      <c r="BS26" s="24"/>
      <c r="BT26" s="24"/>
      <c r="BU26" s="24"/>
      <c r="BV26" s="24"/>
      <c r="BW26" s="24"/>
      <c r="BX26" s="24"/>
      <c r="BY26" s="24"/>
      <c r="BZ26" s="24"/>
      <c r="CA26" s="24"/>
      <c r="CB26" s="24"/>
      <c r="CC26" s="24"/>
      <c r="CD26" s="24"/>
      <c r="CE26" s="24"/>
      <c r="CF26" s="24"/>
      <c r="CG26" s="24"/>
      <c r="CH26" s="24"/>
      <c r="CI26" s="24"/>
      <c r="CJ26" s="24"/>
      <c r="CK26" s="24"/>
      <c r="CL26" s="24"/>
      <c r="CM26" s="24"/>
      <c r="CN26" s="24"/>
      <c r="CO26" s="24"/>
      <c r="CP26" s="24"/>
      <c r="CQ26" s="24"/>
      <c r="CR26" s="24"/>
      <c r="CS26" s="24"/>
      <c r="CT26" s="24"/>
      <c r="CU26" s="24"/>
      <c r="CV26" s="24"/>
      <c r="CW26" s="24"/>
      <c r="CX26" s="24"/>
      <c r="CY26" s="24"/>
      <c r="CZ26" s="24"/>
      <c r="DA26" s="24"/>
      <c r="DB26" s="24"/>
      <c r="DC26" s="24"/>
      <c r="DD26" s="24"/>
      <c r="DE26" s="24"/>
      <c r="DF26" s="24"/>
      <c r="DG26" s="24"/>
      <c r="DH26" s="24"/>
      <c r="DI26" s="24"/>
      <c r="DJ26" s="24"/>
      <c r="DK26" s="24"/>
      <c r="DL26" s="24"/>
      <c r="DM26" s="24"/>
      <c r="DN26" s="24"/>
      <c r="DO26" s="24"/>
      <c r="DP26" s="24"/>
      <c r="DQ26" s="24"/>
      <c r="DR26" s="24"/>
      <c r="DS26" s="24"/>
      <c r="DT26" s="24"/>
      <c r="DU26" s="24"/>
      <c r="DV26" s="24"/>
      <c r="DW26" s="24"/>
      <c r="DX26" s="24"/>
      <c r="DY26" s="24"/>
      <c r="DZ26" s="24"/>
      <c r="EA26" s="24"/>
      <c r="EB26" s="24"/>
      <c r="EC26" s="24"/>
      <c r="ED26" s="24"/>
      <c r="EE26" s="24"/>
      <c r="EF26" s="24"/>
      <c r="EG26" s="24"/>
      <c r="EH26" s="24"/>
      <c r="EI26" s="24"/>
      <c r="EJ26" s="24"/>
      <c r="EK26" s="24"/>
      <c r="EL26" s="24"/>
      <c r="EM26" s="24"/>
      <c r="EN26" s="24"/>
      <c r="EO26" s="24"/>
      <c r="EP26" s="24"/>
      <c r="EQ26" s="24"/>
      <c r="ER26" s="24"/>
      <c r="ES26" s="24"/>
      <c r="ET26" s="24"/>
      <c r="EU26" s="24"/>
      <c r="EV26" s="24"/>
      <c r="EW26" s="24"/>
      <c r="EX26" s="24"/>
      <c r="EY26" s="24"/>
      <c r="EZ26" s="24"/>
      <c r="FA26" s="24"/>
      <c r="FB26" s="24"/>
      <c r="FC26" s="24"/>
      <c r="FD26" s="24"/>
      <c r="FE26" s="24"/>
      <c r="FF26" s="24"/>
      <c r="FG26" s="24"/>
      <c r="FH26" s="24"/>
      <c r="FI26" s="24"/>
      <c r="FJ26" s="24"/>
      <c r="FK26" s="24"/>
      <c r="FL26" s="24"/>
      <c r="FM26" s="24"/>
      <c r="FN26" s="24"/>
      <c r="FO26" s="24"/>
      <c r="FP26" s="24"/>
      <c r="FQ26" s="24"/>
      <c r="FR26" s="24"/>
      <c r="FS26" s="24"/>
      <c r="FT26" s="24"/>
      <c r="FU26" s="24"/>
      <c r="FV26" s="24"/>
      <c r="FW26" s="24"/>
      <c r="FX26" s="24"/>
      <c r="FY26" s="24"/>
      <c r="FZ26" s="24"/>
      <c r="GA26" s="24"/>
      <c r="GB26" s="24"/>
      <c r="GC26" s="24"/>
      <c r="GD26" s="24"/>
      <c r="GE26" s="24"/>
      <c r="GF26" s="24"/>
      <c r="GG26" s="24"/>
      <c r="GH26" s="24"/>
      <c r="GI26" s="24"/>
      <c r="GJ26" s="24"/>
      <c r="GK26" s="24"/>
      <c r="GL26" s="24"/>
      <c r="GM26" s="24"/>
      <c r="GN26" s="24"/>
      <c r="GO26" s="24"/>
      <c r="GP26" s="24"/>
      <c r="GQ26" s="24"/>
      <c r="GR26" s="24"/>
      <c r="GS26" s="24"/>
      <c r="GT26" s="24"/>
      <c r="GU26" s="24"/>
      <c r="GV26" s="24"/>
      <c r="GW26" s="24"/>
      <c r="GX26" s="24"/>
      <c r="GY26" s="24"/>
      <c r="GZ26" s="24"/>
      <c r="HA26" s="24"/>
      <c r="HB26" s="24"/>
      <c r="HC26" s="24"/>
      <c r="HD26" s="24"/>
      <c r="HE26" s="24"/>
      <c r="HF26" s="24"/>
      <c r="HG26" s="24"/>
      <c r="HH26" s="24"/>
      <c r="HI26" s="24"/>
      <c r="HJ26" s="24"/>
      <c r="HK26" s="24"/>
      <c r="HL26" s="24"/>
      <c r="HM26" s="24"/>
      <c r="HN26" s="24"/>
      <c r="HO26" s="24"/>
      <c r="HP26" s="24"/>
      <c r="HQ26" s="24"/>
      <c r="HR26" s="24"/>
      <c r="HS26" s="24"/>
      <c r="HT26" s="24"/>
      <c r="HU26" s="24"/>
      <c r="HV26" s="24"/>
      <c r="HW26" s="24"/>
      <c r="HX26" s="24"/>
      <c r="HY26" s="24"/>
      <c r="HZ26" s="24"/>
      <c r="IA26" s="24"/>
      <c r="IB26" s="24"/>
      <c r="IC26" s="24"/>
      <c r="ID26" s="24"/>
      <c r="IE26" s="24"/>
      <c r="IF26" s="24"/>
      <c r="IG26" s="24"/>
      <c r="IH26" s="24"/>
      <c r="II26" s="24"/>
      <c r="IJ26" s="24"/>
      <c r="IK26" s="24"/>
      <c r="IL26" s="24"/>
      <c r="IM26" s="24"/>
      <c r="IN26" s="24"/>
      <c r="IO26" s="24"/>
      <c r="IP26" s="24"/>
      <c r="IQ26" s="24"/>
      <c r="IR26" s="24"/>
      <c r="IS26" s="24"/>
      <c r="IT26" s="24"/>
      <c r="IU26" s="24"/>
      <c r="IV26" s="24"/>
    </row>
    <row r="27" spans="1:256" x14ac:dyDescent="0.2">
      <c r="A27" s="48"/>
      <c r="C27" s="220"/>
      <c r="D27" s="215"/>
      <c r="E27" s="50"/>
      <c r="F27" s="111"/>
      <c r="H27" s="215"/>
      <c r="I27" s="50"/>
      <c r="J27" s="111"/>
      <c r="L27" s="215"/>
      <c r="M27" s="50"/>
      <c r="N27" s="111"/>
      <c r="O27" s="31"/>
      <c r="P27" s="32"/>
    </row>
    <row r="28" spans="1:256" ht="15" thickBot="1" x14ac:dyDescent="0.25">
      <c r="A28" s="52" t="s">
        <v>37</v>
      </c>
      <c r="B28" s="43"/>
      <c r="C28" s="100"/>
      <c r="D28" s="54"/>
      <c r="E28" s="55"/>
      <c r="F28" s="56"/>
      <c r="G28" s="46"/>
      <c r="H28" s="54"/>
      <c r="I28" s="55"/>
      <c r="J28" s="56"/>
      <c r="K28" s="46"/>
      <c r="L28" s="217"/>
      <c r="M28" s="55"/>
      <c r="N28" s="218"/>
      <c r="O28" s="31"/>
      <c r="P28" s="32"/>
    </row>
    <row r="29" spans="1:256" ht="15" thickBot="1" x14ac:dyDescent="0.25">
      <c r="A29" s="57" t="s">
        <v>271</v>
      </c>
      <c r="B29" s="63"/>
      <c r="C29" s="220"/>
      <c r="D29" s="60">
        <v>53</v>
      </c>
      <c r="E29" s="64"/>
      <c r="F29" s="62">
        <v>28</v>
      </c>
      <c r="G29" s="31"/>
      <c r="H29" s="155">
        <v>0</v>
      </c>
      <c r="I29" s="64"/>
      <c r="J29" s="134">
        <v>0</v>
      </c>
      <c r="K29" s="31"/>
      <c r="L29" s="60">
        <v>53</v>
      </c>
      <c r="M29" s="64"/>
      <c r="N29" s="62">
        <v>28</v>
      </c>
      <c r="O29" s="31"/>
      <c r="P29" s="32"/>
    </row>
    <row r="30" spans="1:256" ht="15" thickBot="1" x14ac:dyDescent="0.25">
      <c r="A30" s="76" t="s">
        <v>298</v>
      </c>
      <c r="B30" s="77"/>
      <c r="C30" s="221"/>
      <c r="D30" s="79">
        <v>231</v>
      </c>
      <c r="E30" s="80"/>
      <c r="F30" s="81">
        <v>208</v>
      </c>
      <c r="G30" s="131"/>
      <c r="H30" s="162">
        <v>0</v>
      </c>
      <c r="I30" s="80"/>
      <c r="J30" s="156">
        <v>0</v>
      </c>
      <c r="K30" s="131"/>
      <c r="L30" s="79">
        <v>231</v>
      </c>
      <c r="M30" s="80"/>
      <c r="N30" s="81">
        <v>208</v>
      </c>
      <c r="O30" s="31"/>
      <c r="P30" s="32"/>
    </row>
    <row r="31" spans="1:256" s="114" customFormat="1" ht="15" thickBot="1" x14ac:dyDescent="0.25">
      <c r="A31" s="52" t="s">
        <v>196</v>
      </c>
      <c r="B31" s="43"/>
      <c r="C31" s="222"/>
      <c r="D31" s="82">
        <v>284</v>
      </c>
      <c r="E31" s="55"/>
      <c r="F31" s="83">
        <v>236</v>
      </c>
      <c r="G31" s="46"/>
      <c r="H31" s="178">
        <v>0</v>
      </c>
      <c r="I31" s="55"/>
      <c r="J31" s="187">
        <v>0</v>
      </c>
      <c r="K31" s="46"/>
      <c r="L31" s="82">
        <v>284</v>
      </c>
      <c r="M31" s="55"/>
      <c r="N31" s="83">
        <v>236</v>
      </c>
      <c r="O31" s="31"/>
      <c r="P31" s="32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24"/>
      <c r="AI31" s="24"/>
      <c r="AJ31" s="24"/>
      <c r="AK31" s="24"/>
      <c r="AL31" s="24"/>
      <c r="AM31" s="24"/>
      <c r="AN31" s="24"/>
      <c r="AO31" s="24"/>
      <c r="AP31" s="24"/>
      <c r="AQ31" s="24"/>
      <c r="AR31" s="24"/>
      <c r="AS31" s="24"/>
      <c r="AT31" s="24"/>
      <c r="AU31" s="24"/>
      <c r="AV31" s="24"/>
      <c r="AW31" s="24"/>
      <c r="AX31" s="24"/>
      <c r="AY31" s="24"/>
      <c r="AZ31" s="24"/>
      <c r="BA31" s="24"/>
      <c r="BB31" s="24"/>
      <c r="BC31" s="24"/>
      <c r="BD31" s="24"/>
      <c r="BE31" s="24"/>
      <c r="BF31" s="24"/>
      <c r="BG31" s="24"/>
      <c r="BH31" s="24"/>
      <c r="BI31" s="24"/>
      <c r="BJ31" s="24"/>
      <c r="BK31" s="24"/>
      <c r="BL31" s="24"/>
      <c r="BM31" s="24"/>
      <c r="BN31" s="24"/>
      <c r="BO31" s="24"/>
      <c r="BP31" s="24"/>
      <c r="BQ31" s="24"/>
      <c r="BR31" s="24"/>
      <c r="BS31" s="24"/>
      <c r="BT31" s="24"/>
      <c r="BU31" s="24"/>
      <c r="BV31" s="24"/>
      <c r="BW31" s="24"/>
      <c r="BX31" s="24"/>
      <c r="BY31" s="24"/>
      <c r="BZ31" s="24"/>
      <c r="CA31" s="24"/>
      <c r="CB31" s="24"/>
      <c r="CC31" s="24"/>
      <c r="CD31" s="24"/>
      <c r="CE31" s="24"/>
      <c r="CF31" s="24"/>
      <c r="CG31" s="24"/>
      <c r="CH31" s="24"/>
      <c r="CI31" s="24"/>
      <c r="CJ31" s="24"/>
      <c r="CK31" s="24"/>
      <c r="CL31" s="24"/>
      <c r="CM31" s="24"/>
      <c r="CN31" s="24"/>
      <c r="CO31" s="24"/>
      <c r="CP31" s="24"/>
      <c r="CQ31" s="24"/>
      <c r="CR31" s="24"/>
      <c r="CS31" s="24"/>
      <c r="CT31" s="24"/>
      <c r="CU31" s="24"/>
      <c r="CV31" s="24"/>
      <c r="CW31" s="24"/>
      <c r="CX31" s="24"/>
      <c r="CY31" s="24"/>
      <c r="CZ31" s="24"/>
      <c r="DA31" s="24"/>
      <c r="DB31" s="24"/>
      <c r="DC31" s="24"/>
      <c r="DD31" s="24"/>
      <c r="DE31" s="24"/>
      <c r="DF31" s="24"/>
      <c r="DG31" s="24"/>
      <c r="DH31" s="24"/>
      <c r="DI31" s="24"/>
      <c r="DJ31" s="24"/>
      <c r="DK31" s="24"/>
      <c r="DL31" s="24"/>
      <c r="DM31" s="24"/>
      <c r="DN31" s="24"/>
      <c r="DO31" s="24"/>
      <c r="DP31" s="24"/>
      <c r="DQ31" s="24"/>
      <c r="DR31" s="24"/>
      <c r="DS31" s="24"/>
      <c r="DT31" s="24"/>
      <c r="DU31" s="24"/>
      <c r="DV31" s="24"/>
      <c r="DW31" s="24"/>
      <c r="DX31" s="24"/>
      <c r="DY31" s="24"/>
      <c r="DZ31" s="24"/>
      <c r="EA31" s="24"/>
      <c r="EB31" s="24"/>
      <c r="EC31" s="24"/>
      <c r="ED31" s="24"/>
      <c r="EE31" s="24"/>
      <c r="EF31" s="24"/>
      <c r="EG31" s="24"/>
      <c r="EH31" s="24"/>
      <c r="EI31" s="24"/>
      <c r="EJ31" s="24"/>
      <c r="EK31" s="24"/>
      <c r="EL31" s="24"/>
      <c r="EM31" s="24"/>
      <c r="EN31" s="24"/>
      <c r="EO31" s="24"/>
      <c r="EP31" s="24"/>
      <c r="EQ31" s="24"/>
      <c r="ER31" s="24"/>
      <c r="ES31" s="24"/>
      <c r="ET31" s="24"/>
      <c r="EU31" s="24"/>
      <c r="EV31" s="24"/>
      <c r="EW31" s="24"/>
      <c r="EX31" s="24"/>
      <c r="EY31" s="24"/>
      <c r="EZ31" s="24"/>
      <c r="FA31" s="24"/>
      <c r="FB31" s="24"/>
      <c r="FC31" s="24"/>
      <c r="FD31" s="24"/>
      <c r="FE31" s="24"/>
      <c r="FF31" s="24"/>
      <c r="FG31" s="24"/>
      <c r="FH31" s="24"/>
      <c r="FI31" s="24"/>
      <c r="FJ31" s="24"/>
      <c r="FK31" s="24"/>
      <c r="FL31" s="24"/>
      <c r="FM31" s="24"/>
      <c r="FN31" s="24"/>
      <c r="FO31" s="24"/>
      <c r="FP31" s="24"/>
      <c r="FQ31" s="24"/>
      <c r="FR31" s="24"/>
      <c r="FS31" s="24"/>
      <c r="FT31" s="24"/>
      <c r="FU31" s="24"/>
      <c r="FV31" s="24"/>
      <c r="FW31" s="24"/>
      <c r="FX31" s="24"/>
      <c r="FY31" s="24"/>
      <c r="FZ31" s="24"/>
      <c r="GA31" s="24"/>
      <c r="GB31" s="24"/>
      <c r="GC31" s="24"/>
      <c r="GD31" s="24"/>
      <c r="GE31" s="24"/>
      <c r="GF31" s="24"/>
      <c r="GG31" s="24"/>
      <c r="GH31" s="24"/>
      <c r="GI31" s="24"/>
      <c r="GJ31" s="24"/>
      <c r="GK31" s="24"/>
      <c r="GL31" s="24"/>
      <c r="GM31" s="24"/>
      <c r="GN31" s="24"/>
      <c r="GO31" s="24"/>
      <c r="GP31" s="24"/>
      <c r="GQ31" s="24"/>
      <c r="GR31" s="24"/>
      <c r="GS31" s="24"/>
      <c r="GT31" s="24"/>
      <c r="GU31" s="24"/>
      <c r="GV31" s="24"/>
      <c r="GW31" s="24"/>
      <c r="GX31" s="24"/>
      <c r="GY31" s="24"/>
      <c r="GZ31" s="24"/>
      <c r="HA31" s="24"/>
      <c r="HB31" s="24"/>
      <c r="HC31" s="24"/>
      <c r="HD31" s="24"/>
      <c r="HE31" s="24"/>
      <c r="HF31" s="24"/>
      <c r="HG31" s="24"/>
      <c r="HH31" s="24"/>
      <c r="HI31" s="24"/>
      <c r="HJ31" s="24"/>
      <c r="HK31" s="24"/>
      <c r="HL31" s="24"/>
      <c r="HM31" s="24"/>
      <c r="HN31" s="24"/>
      <c r="HO31" s="24"/>
      <c r="HP31" s="24"/>
      <c r="HQ31" s="24"/>
      <c r="HR31" s="24"/>
      <c r="HS31" s="24"/>
      <c r="HT31" s="24"/>
      <c r="HU31" s="24"/>
      <c r="HV31" s="24"/>
      <c r="HW31" s="24"/>
      <c r="HX31" s="24"/>
      <c r="HY31" s="24"/>
      <c r="HZ31" s="24"/>
      <c r="IA31" s="24"/>
      <c r="IB31" s="24"/>
      <c r="IC31" s="24"/>
      <c r="ID31" s="24"/>
      <c r="IE31" s="24"/>
      <c r="IF31" s="24"/>
      <c r="IG31" s="24"/>
      <c r="IH31" s="24"/>
      <c r="II31" s="24"/>
      <c r="IJ31" s="24"/>
      <c r="IK31" s="24"/>
      <c r="IL31" s="24"/>
      <c r="IM31" s="24"/>
      <c r="IN31" s="24"/>
      <c r="IO31" s="24"/>
      <c r="IP31" s="24"/>
      <c r="IQ31" s="24"/>
      <c r="IR31" s="24"/>
      <c r="IS31" s="24"/>
      <c r="IT31" s="24"/>
      <c r="IU31" s="24"/>
      <c r="IV31" s="24"/>
    </row>
    <row r="32" spans="1:256" s="93" customFormat="1" ht="15" thickBot="1" x14ac:dyDescent="0.25">
      <c r="A32" s="76"/>
      <c r="B32" s="43"/>
      <c r="C32" s="222"/>
      <c r="D32" s="223"/>
      <c r="E32" s="55"/>
      <c r="F32" s="224"/>
      <c r="G32" s="46"/>
      <c r="H32" s="223"/>
      <c r="I32" s="55"/>
      <c r="J32" s="224"/>
      <c r="K32" s="46"/>
      <c r="L32" s="223"/>
      <c r="M32" s="55"/>
      <c r="N32" s="224"/>
      <c r="O32" s="31"/>
      <c r="P32" s="32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  <c r="AJ32" s="24"/>
      <c r="AK32" s="24"/>
      <c r="AL32" s="24"/>
      <c r="AM32" s="24"/>
      <c r="AN32" s="24"/>
      <c r="AO32" s="24"/>
      <c r="AP32" s="24"/>
      <c r="AQ32" s="24"/>
      <c r="AR32" s="24"/>
      <c r="AS32" s="24"/>
      <c r="AT32" s="24"/>
      <c r="AU32" s="24"/>
      <c r="AV32" s="24"/>
      <c r="AW32" s="24"/>
      <c r="AX32" s="24"/>
      <c r="AY32" s="24"/>
      <c r="AZ32" s="24"/>
      <c r="BA32" s="24"/>
      <c r="BB32" s="24"/>
      <c r="BC32" s="24"/>
      <c r="BD32" s="24"/>
      <c r="BE32" s="24"/>
      <c r="BF32" s="24"/>
      <c r="BG32" s="24"/>
      <c r="BH32" s="24"/>
      <c r="BI32" s="24"/>
      <c r="BJ32" s="24"/>
      <c r="BK32" s="24"/>
      <c r="BL32" s="24"/>
      <c r="BM32" s="24"/>
      <c r="BN32" s="24"/>
      <c r="BO32" s="24"/>
      <c r="BP32" s="24"/>
      <c r="BQ32" s="24"/>
      <c r="BR32" s="24"/>
      <c r="BS32" s="24"/>
      <c r="BT32" s="24"/>
      <c r="BU32" s="24"/>
      <c r="BV32" s="24"/>
      <c r="BW32" s="24"/>
      <c r="BX32" s="24"/>
      <c r="BY32" s="24"/>
      <c r="BZ32" s="24"/>
      <c r="CA32" s="24"/>
      <c r="CB32" s="24"/>
      <c r="CC32" s="24"/>
      <c r="CD32" s="24"/>
      <c r="CE32" s="24"/>
      <c r="CF32" s="24"/>
      <c r="CG32" s="24"/>
      <c r="CH32" s="24"/>
      <c r="CI32" s="24"/>
      <c r="CJ32" s="24"/>
      <c r="CK32" s="24"/>
      <c r="CL32" s="24"/>
      <c r="CM32" s="24"/>
      <c r="CN32" s="24"/>
      <c r="CO32" s="24"/>
      <c r="CP32" s="24"/>
      <c r="CQ32" s="24"/>
      <c r="CR32" s="24"/>
      <c r="CS32" s="24"/>
      <c r="CT32" s="24"/>
      <c r="CU32" s="24"/>
      <c r="CV32" s="24"/>
      <c r="CW32" s="24"/>
      <c r="CX32" s="24"/>
      <c r="CY32" s="24"/>
      <c r="CZ32" s="24"/>
      <c r="DA32" s="24"/>
      <c r="DB32" s="24"/>
      <c r="DC32" s="24"/>
      <c r="DD32" s="24"/>
      <c r="DE32" s="24"/>
      <c r="DF32" s="24"/>
      <c r="DG32" s="24"/>
      <c r="DH32" s="24"/>
      <c r="DI32" s="24"/>
      <c r="DJ32" s="24"/>
      <c r="DK32" s="24"/>
      <c r="DL32" s="24"/>
      <c r="DM32" s="24"/>
      <c r="DN32" s="24"/>
      <c r="DO32" s="24"/>
      <c r="DP32" s="24"/>
      <c r="DQ32" s="24"/>
      <c r="DR32" s="24"/>
      <c r="DS32" s="24"/>
      <c r="DT32" s="24"/>
      <c r="DU32" s="24"/>
      <c r="DV32" s="24"/>
      <c r="DW32" s="24"/>
      <c r="DX32" s="24"/>
      <c r="DY32" s="24"/>
      <c r="DZ32" s="24"/>
      <c r="EA32" s="24"/>
      <c r="EB32" s="24"/>
      <c r="EC32" s="24"/>
      <c r="ED32" s="24"/>
      <c r="EE32" s="24"/>
      <c r="EF32" s="24"/>
      <c r="EG32" s="24"/>
      <c r="EH32" s="24"/>
      <c r="EI32" s="24"/>
      <c r="EJ32" s="24"/>
      <c r="EK32" s="24"/>
      <c r="EL32" s="24"/>
      <c r="EM32" s="24"/>
      <c r="EN32" s="24"/>
      <c r="EO32" s="24"/>
      <c r="EP32" s="24"/>
      <c r="EQ32" s="24"/>
      <c r="ER32" s="24"/>
      <c r="ES32" s="24"/>
      <c r="ET32" s="24"/>
      <c r="EU32" s="24"/>
      <c r="EV32" s="24"/>
      <c r="EW32" s="24"/>
      <c r="EX32" s="24"/>
      <c r="EY32" s="24"/>
      <c r="EZ32" s="24"/>
      <c r="FA32" s="24"/>
      <c r="FB32" s="24"/>
      <c r="FC32" s="24"/>
      <c r="FD32" s="24"/>
      <c r="FE32" s="24"/>
      <c r="FF32" s="24"/>
      <c r="FG32" s="24"/>
      <c r="FH32" s="24"/>
      <c r="FI32" s="24"/>
      <c r="FJ32" s="24"/>
      <c r="FK32" s="24"/>
      <c r="FL32" s="24"/>
      <c r="FM32" s="24"/>
      <c r="FN32" s="24"/>
      <c r="FO32" s="24"/>
      <c r="FP32" s="24"/>
      <c r="FQ32" s="24"/>
      <c r="FR32" s="24"/>
      <c r="FS32" s="24"/>
      <c r="FT32" s="24"/>
      <c r="FU32" s="24"/>
      <c r="FV32" s="24"/>
      <c r="FW32" s="24"/>
      <c r="FX32" s="24"/>
      <c r="FY32" s="24"/>
      <c r="FZ32" s="24"/>
      <c r="GA32" s="24"/>
      <c r="GB32" s="24"/>
      <c r="GC32" s="24"/>
      <c r="GD32" s="24"/>
      <c r="GE32" s="24"/>
      <c r="GF32" s="24"/>
      <c r="GG32" s="24"/>
      <c r="GH32" s="24"/>
      <c r="GI32" s="24"/>
      <c r="GJ32" s="24"/>
      <c r="GK32" s="24"/>
      <c r="GL32" s="24"/>
      <c r="GM32" s="24"/>
      <c r="GN32" s="24"/>
      <c r="GO32" s="24"/>
      <c r="GP32" s="24"/>
      <c r="GQ32" s="24"/>
      <c r="GR32" s="24"/>
      <c r="GS32" s="24"/>
      <c r="GT32" s="24"/>
      <c r="GU32" s="24"/>
      <c r="GV32" s="24"/>
      <c r="GW32" s="24"/>
      <c r="GX32" s="24"/>
      <c r="GY32" s="24"/>
      <c r="GZ32" s="24"/>
      <c r="HA32" s="24"/>
      <c r="HB32" s="24"/>
      <c r="HC32" s="24"/>
      <c r="HD32" s="24"/>
      <c r="HE32" s="24"/>
      <c r="HF32" s="24"/>
      <c r="HG32" s="24"/>
      <c r="HH32" s="24"/>
      <c r="HI32" s="24"/>
      <c r="HJ32" s="24"/>
      <c r="HK32" s="24"/>
      <c r="HL32" s="24"/>
      <c r="HM32" s="24"/>
      <c r="HN32" s="24"/>
      <c r="HO32" s="24"/>
      <c r="HP32" s="24"/>
      <c r="HQ32" s="24"/>
      <c r="HR32" s="24"/>
      <c r="HS32" s="24"/>
      <c r="HT32" s="24"/>
      <c r="HU32" s="24"/>
      <c r="HV32" s="24"/>
      <c r="HW32" s="24"/>
      <c r="HX32" s="24"/>
      <c r="HY32" s="24"/>
      <c r="HZ32" s="24"/>
      <c r="IA32" s="24"/>
      <c r="IB32" s="24"/>
      <c r="IC32" s="24"/>
      <c r="ID32" s="24"/>
      <c r="IE32" s="24"/>
      <c r="IF32" s="24"/>
      <c r="IG32" s="24"/>
      <c r="IH32" s="24"/>
      <c r="II32" s="24"/>
      <c r="IJ32" s="24"/>
      <c r="IK32" s="24"/>
      <c r="IL32" s="24"/>
      <c r="IM32" s="24"/>
      <c r="IN32" s="24"/>
      <c r="IO32" s="24"/>
      <c r="IP32" s="24"/>
      <c r="IQ32" s="24"/>
      <c r="IR32" s="24"/>
      <c r="IS32" s="24"/>
      <c r="IT32" s="24"/>
      <c r="IU32" s="24"/>
      <c r="IV32" s="24"/>
    </row>
    <row r="33" spans="1:256" s="87" customFormat="1" ht="15" thickBot="1" x14ac:dyDescent="0.25">
      <c r="A33" s="86" t="s">
        <v>287</v>
      </c>
      <c r="B33" s="43"/>
      <c r="C33" s="222"/>
      <c r="D33" s="82">
        <v>123484</v>
      </c>
      <c r="E33" s="55"/>
      <c r="F33" s="83">
        <v>122897</v>
      </c>
      <c r="G33" s="46"/>
      <c r="H33" s="82">
        <v>9476</v>
      </c>
      <c r="I33" s="55"/>
      <c r="J33" s="83">
        <v>8227</v>
      </c>
      <c r="K33" s="46"/>
      <c r="L33" s="82">
        <v>132960</v>
      </c>
      <c r="M33" s="55"/>
      <c r="N33" s="83">
        <v>131124</v>
      </c>
      <c r="O33" s="31"/>
      <c r="P33" s="32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  <c r="BA33" s="24"/>
      <c r="BB33" s="24"/>
      <c r="BC33" s="24"/>
      <c r="BD33" s="24"/>
      <c r="BE33" s="24"/>
      <c r="BF33" s="24"/>
      <c r="BG33" s="24"/>
      <c r="BH33" s="24"/>
      <c r="BI33" s="24"/>
      <c r="BJ33" s="24"/>
      <c r="BK33" s="24"/>
      <c r="BL33" s="24"/>
      <c r="BM33" s="24"/>
      <c r="BN33" s="24"/>
      <c r="BO33" s="24"/>
      <c r="BP33" s="24"/>
      <c r="BQ33" s="24"/>
      <c r="BR33" s="24"/>
      <c r="BS33" s="24"/>
      <c r="BT33" s="24"/>
      <c r="BU33" s="24"/>
      <c r="BV33" s="24"/>
      <c r="BW33" s="24"/>
      <c r="BX33" s="24"/>
      <c r="BY33" s="24"/>
      <c r="BZ33" s="24"/>
      <c r="CA33" s="24"/>
      <c r="CB33" s="24"/>
      <c r="CC33" s="24"/>
      <c r="CD33" s="24"/>
      <c r="CE33" s="24"/>
      <c r="CF33" s="24"/>
      <c r="CG33" s="24"/>
      <c r="CH33" s="24"/>
      <c r="CI33" s="24"/>
      <c r="CJ33" s="24"/>
      <c r="CK33" s="24"/>
      <c r="CL33" s="24"/>
      <c r="CM33" s="24"/>
      <c r="CN33" s="24"/>
      <c r="CO33" s="24"/>
      <c r="CP33" s="24"/>
      <c r="CQ33" s="24"/>
      <c r="CR33" s="24"/>
      <c r="CS33" s="24"/>
      <c r="CT33" s="24"/>
      <c r="CU33" s="24"/>
      <c r="CV33" s="24"/>
      <c r="CW33" s="24"/>
      <c r="CX33" s="24"/>
      <c r="CY33" s="24"/>
      <c r="CZ33" s="24"/>
      <c r="DA33" s="24"/>
      <c r="DB33" s="24"/>
      <c r="DC33" s="24"/>
      <c r="DD33" s="24"/>
      <c r="DE33" s="24"/>
      <c r="DF33" s="24"/>
      <c r="DG33" s="24"/>
      <c r="DH33" s="24"/>
      <c r="DI33" s="24"/>
      <c r="DJ33" s="24"/>
      <c r="DK33" s="24"/>
      <c r="DL33" s="24"/>
      <c r="DM33" s="24"/>
      <c r="DN33" s="24"/>
      <c r="DO33" s="24"/>
      <c r="DP33" s="24"/>
      <c r="DQ33" s="24"/>
      <c r="DR33" s="24"/>
      <c r="DS33" s="24"/>
      <c r="DT33" s="24"/>
      <c r="DU33" s="24"/>
      <c r="DV33" s="24"/>
      <c r="DW33" s="24"/>
      <c r="DX33" s="24"/>
      <c r="DY33" s="24"/>
      <c r="DZ33" s="24"/>
      <c r="EA33" s="24"/>
      <c r="EB33" s="24"/>
      <c r="EC33" s="24"/>
      <c r="ED33" s="24"/>
      <c r="EE33" s="24"/>
      <c r="EF33" s="24"/>
      <c r="EG33" s="24"/>
      <c r="EH33" s="24"/>
      <c r="EI33" s="24"/>
      <c r="EJ33" s="24"/>
      <c r="EK33" s="24"/>
      <c r="EL33" s="24"/>
      <c r="EM33" s="24"/>
      <c r="EN33" s="24"/>
      <c r="EO33" s="24"/>
      <c r="EP33" s="24"/>
      <c r="EQ33" s="24"/>
      <c r="ER33" s="24"/>
      <c r="ES33" s="24"/>
      <c r="ET33" s="24"/>
      <c r="EU33" s="24"/>
      <c r="EV33" s="24"/>
      <c r="EW33" s="24"/>
      <c r="EX33" s="24"/>
      <c r="EY33" s="24"/>
      <c r="EZ33" s="24"/>
      <c r="FA33" s="24"/>
      <c r="FB33" s="24"/>
      <c r="FC33" s="24"/>
      <c r="FD33" s="24"/>
      <c r="FE33" s="24"/>
      <c r="FF33" s="24"/>
      <c r="FG33" s="24"/>
      <c r="FH33" s="24"/>
      <c r="FI33" s="24"/>
      <c r="FJ33" s="24"/>
      <c r="FK33" s="24"/>
      <c r="FL33" s="24"/>
      <c r="FM33" s="24"/>
      <c r="FN33" s="24"/>
      <c r="FO33" s="24"/>
      <c r="FP33" s="24"/>
      <c r="FQ33" s="24"/>
      <c r="FR33" s="24"/>
      <c r="FS33" s="24"/>
      <c r="FT33" s="24"/>
      <c r="FU33" s="24"/>
      <c r="FV33" s="24"/>
      <c r="FW33" s="24"/>
      <c r="FX33" s="24"/>
      <c r="FY33" s="24"/>
      <c r="FZ33" s="24"/>
      <c r="GA33" s="24"/>
      <c r="GB33" s="24"/>
      <c r="GC33" s="24"/>
      <c r="GD33" s="24"/>
      <c r="GE33" s="24"/>
      <c r="GF33" s="24"/>
      <c r="GG33" s="24"/>
      <c r="GH33" s="24"/>
      <c r="GI33" s="24"/>
      <c r="GJ33" s="24"/>
      <c r="GK33" s="24"/>
      <c r="GL33" s="24"/>
      <c r="GM33" s="24"/>
      <c r="GN33" s="24"/>
      <c r="GO33" s="24"/>
      <c r="GP33" s="24"/>
      <c r="GQ33" s="24"/>
      <c r="GR33" s="24"/>
      <c r="GS33" s="24"/>
      <c r="GT33" s="24"/>
      <c r="GU33" s="24"/>
      <c r="GV33" s="24"/>
      <c r="GW33" s="24"/>
      <c r="GX33" s="24"/>
      <c r="GY33" s="24"/>
      <c r="GZ33" s="24"/>
      <c r="HA33" s="24"/>
      <c r="HB33" s="24"/>
      <c r="HC33" s="24"/>
      <c r="HD33" s="24"/>
      <c r="HE33" s="24"/>
      <c r="HF33" s="24"/>
      <c r="HG33" s="24"/>
      <c r="HH33" s="24"/>
      <c r="HI33" s="24"/>
      <c r="HJ33" s="24"/>
      <c r="HK33" s="24"/>
      <c r="HL33" s="24"/>
      <c r="HM33" s="24"/>
      <c r="HN33" s="24"/>
      <c r="HO33" s="24"/>
      <c r="HP33" s="24"/>
      <c r="HQ33" s="24"/>
      <c r="HR33" s="24"/>
      <c r="HS33" s="24"/>
      <c r="HT33" s="24"/>
      <c r="HU33" s="24"/>
      <c r="HV33" s="24"/>
      <c r="HW33" s="24"/>
      <c r="HX33" s="24"/>
      <c r="HY33" s="24"/>
      <c r="HZ33" s="24"/>
      <c r="IA33" s="24"/>
      <c r="IB33" s="24"/>
      <c r="IC33" s="24"/>
      <c r="ID33" s="24"/>
      <c r="IE33" s="24"/>
      <c r="IF33" s="24"/>
      <c r="IG33" s="24"/>
      <c r="IH33" s="24"/>
      <c r="II33" s="24"/>
      <c r="IJ33" s="24"/>
      <c r="IK33" s="24"/>
      <c r="IL33" s="24"/>
      <c r="IM33" s="24"/>
      <c r="IN33" s="24"/>
      <c r="IO33" s="24"/>
      <c r="IP33" s="24"/>
      <c r="IQ33" s="24"/>
      <c r="IR33" s="24"/>
      <c r="IS33" s="24"/>
      <c r="IT33" s="24"/>
      <c r="IU33" s="24"/>
      <c r="IV33" s="24"/>
    </row>
  </sheetData>
  <mergeCells count="3">
    <mergeCell ref="L4:N4"/>
    <mergeCell ref="H4:J4"/>
    <mergeCell ref="D4:F4"/>
  </mergeCells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/>
  <headerFooter alignWithMargins="0">
    <oddFooter>&amp;L&amp;A&amp;R&amp;D/&amp;T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0">
    <pageSetUpPr fitToPage="1"/>
  </sheetPr>
  <dimension ref="A1:IV21"/>
  <sheetViews>
    <sheetView workbookViewId="0"/>
  </sheetViews>
  <sheetFormatPr baseColWidth="10" defaultColWidth="11.42578125" defaultRowHeight="14.25" x14ac:dyDescent="0.2"/>
  <cols>
    <col min="1" max="1" width="50.7109375" style="5" customWidth="1"/>
    <col min="2" max="2" width="3.7109375" style="27" customWidth="1"/>
    <col min="3" max="3" width="5.7109375" style="14" customWidth="1"/>
    <col min="4" max="4" width="13.7109375" style="2" customWidth="1"/>
    <col min="5" max="5" width="2" style="29" customWidth="1"/>
    <col min="6" max="6" width="13.7109375" style="2" customWidth="1"/>
    <col min="7" max="7" width="2" style="29" customWidth="1"/>
    <col min="8" max="8" width="13.7109375" style="2" customWidth="1"/>
    <col min="9" max="9" width="2" style="29" customWidth="1"/>
    <col min="10" max="10" width="13.7109375" style="2" customWidth="1"/>
    <col min="11" max="11" width="2" style="29" customWidth="1"/>
    <col min="12" max="12" width="13.7109375" style="2" customWidth="1"/>
    <col min="13" max="13" width="2" style="29" customWidth="1"/>
    <col min="14" max="14" width="13.7109375" style="2" customWidth="1"/>
    <col min="15" max="15" width="2" style="29" customWidth="1"/>
    <col min="16" max="16" width="13.7109375" style="2" customWidth="1"/>
    <col min="17" max="17" width="2" style="29" customWidth="1"/>
    <col min="18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40</v>
      </c>
      <c r="B1" s="27"/>
      <c r="C1" s="17"/>
      <c r="D1" s="28"/>
      <c r="E1" s="29"/>
      <c r="F1" s="28"/>
      <c r="G1" s="29"/>
      <c r="H1" s="28"/>
      <c r="I1" s="29"/>
      <c r="J1" s="28"/>
      <c r="K1" s="29"/>
      <c r="L1" s="28"/>
      <c r="M1" s="29"/>
      <c r="N1" s="28"/>
      <c r="O1" s="29"/>
      <c r="P1" s="30" t="s">
        <v>1055</v>
      </c>
      <c r="Q1" s="31"/>
      <c r="R1" s="32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6"/>
      <c r="G2" s="34"/>
      <c r="H2" s="36"/>
      <c r="I2" s="34"/>
      <c r="J2" s="36"/>
      <c r="K2" s="34"/>
      <c r="L2" s="36"/>
      <c r="M2" s="34"/>
      <c r="N2" s="36"/>
      <c r="O2" s="34"/>
      <c r="P2" s="36"/>
      <c r="Q2" s="38"/>
      <c r="R2" s="32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F3" s="40"/>
      <c r="H3" s="40"/>
      <c r="J3" s="40"/>
      <c r="L3" s="40"/>
      <c r="N3" s="40"/>
      <c r="P3" s="40"/>
      <c r="Q3" s="31"/>
      <c r="R3" s="32"/>
    </row>
    <row r="4" spans="1:256" ht="48.75" thickBot="1" x14ac:dyDescent="0.25">
      <c r="A4" s="42"/>
      <c r="B4" s="43"/>
      <c r="C4" s="144"/>
      <c r="D4" s="159" t="s">
        <v>769</v>
      </c>
      <c r="E4" s="46"/>
      <c r="F4" s="160" t="s">
        <v>221</v>
      </c>
      <c r="G4" s="46"/>
      <c r="H4" s="159" t="s">
        <v>867</v>
      </c>
      <c r="I4" s="46"/>
      <c r="J4" s="160" t="s">
        <v>450</v>
      </c>
      <c r="K4" s="46"/>
      <c r="L4" s="160" t="s">
        <v>557</v>
      </c>
      <c r="M4" s="46"/>
      <c r="N4" s="160" t="s">
        <v>573</v>
      </c>
      <c r="O4" s="46"/>
      <c r="P4" s="159" t="s">
        <v>497</v>
      </c>
      <c r="Q4" s="31"/>
      <c r="R4" s="32"/>
    </row>
    <row r="5" spans="1:256" x14ac:dyDescent="0.2">
      <c r="A5" s="48"/>
      <c r="D5" s="169"/>
      <c r="E5" s="50"/>
      <c r="F5" s="169"/>
      <c r="G5" s="50"/>
      <c r="H5" s="169"/>
      <c r="I5" s="50"/>
      <c r="J5" s="169"/>
      <c r="K5" s="50"/>
      <c r="L5" s="169"/>
      <c r="M5" s="50"/>
      <c r="N5" s="169"/>
      <c r="O5" s="50"/>
      <c r="P5" s="169"/>
      <c r="Q5" s="64"/>
      <c r="R5" s="32"/>
    </row>
    <row r="6" spans="1:256" s="112" customFormat="1" ht="15" thickBot="1" x14ac:dyDescent="0.25">
      <c r="A6" s="207" t="s">
        <v>627</v>
      </c>
      <c r="B6" s="43"/>
      <c r="C6" s="53"/>
      <c r="D6" s="170"/>
      <c r="E6" s="55"/>
      <c r="F6" s="170"/>
      <c r="G6" s="55"/>
      <c r="H6" s="170"/>
      <c r="I6" s="55"/>
      <c r="J6" s="170"/>
      <c r="K6" s="55"/>
      <c r="L6" s="170"/>
      <c r="M6" s="55"/>
      <c r="N6" s="170"/>
      <c r="O6" s="55"/>
      <c r="P6" s="170"/>
      <c r="Q6" s="64"/>
      <c r="R6" s="32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93" customFormat="1" ht="15" thickBot="1" x14ac:dyDescent="0.25">
      <c r="A7" s="57" t="s">
        <v>635</v>
      </c>
      <c r="B7" s="58"/>
      <c r="C7" s="59"/>
      <c r="D7" s="155">
        <v>0</v>
      </c>
      <c r="E7" s="61"/>
      <c r="F7" s="60">
        <v>13</v>
      </c>
      <c r="G7" s="61"/>
      <c r="H7" s="155">
        <v>0</v>
      </c>
      <c r="I7" s="61"/>
      <c r="J7" s="60">
        <v>866</v>
      </c>
      <c r="K7" s="61"/>
      <c r="L7" s="60">
        <v>157</v>
      </c>
      <c r="M7" s="61"/>
      <c r="N7" s="155">
        <v>0</v>
      </c>
      <c r="O7" s="61"/>
      <c r="P7" s="60">
        <v>1036</v>
      </c>
      <c r="Q7" s="64"/>
      <c r="R7" s="32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93" customFormat="1" ht="15" thickBot="1" x14ac:dyDescent="0.25">
      <c r="A8" s="57" t="s">
        <v>641</v>
      </c>
      <c r="B8" s="58"/>
      <c r="C8" s="59"/>
      <c r="D8" s="155">
        <v>0</v>
      </c>
      <c r="E8" s="61"/>
      <c r="F8" s="60">
        <v>621</v>
      </c>
      <c r="G8" s="61"/>
      <c r="H8" s="155">
        <v>0</v>
      </c>
      <c r="I8" s="61"/>
      <c r="J8" s="155">
        <v>0</v>
      </c>
      <c r="K8" s="61"/>
      <c r="L8" s="60">
        <v>303</v>
      </c>
      <c r="M8" s="61"/>
      <c r="N8" s="60">
        <v>58</v>
      </c>
      <c r="O8" s="61"/>
      <c r="P8" s="60">
        <v>982</v>
      </c>
      <c r="Q8" s="64"/>
      <c r="R8" s="32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93" customFormat="1" ht="15" thickBot="1" x14ac:dyDescent="0.25">
      <c r="A9" s="57" t="s">
        <v>649</v>
      </c>
      <c r="B9" s="58"/>
      <c r="C9" s="59"/>
      <c r="D9" s="60">
        <v>8807</v>
      </c>
      <c r="E9" s="61"/>
      <c r="F9" s="60">
        <v>10337</v>
      </c>
      <c r="G9" s="61"/>
      <c r="H9" s="155">
        <v>0</v>
      </c>
      <c r="I9" s="61"/>
      <c r="J9" s="155">
        <v>0</v>
      </c>
      <c r="K9" s="61"/>
      <c r="L9" s="155">
        <v>0</v>
      </c>
      <c r="M9" s="61"/>
      <c r="N9" s="60">
        <v>200</v>
      </c>
      <c r="O9" s="61"/>
      <c r="P9" s="60">
        <v>19343</v>
      </c>
      <c r="Q9" s="64"/>
      <c r="R9" s="32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93" customFormat="1" ht="15" thickBot="1" x14ac:dyDescent="0.25">
      <c r="A10" s="57" t="s">
        <v>652</v>
      </c>
      <c r="B10" s="58"/>
      <c r="C10" s="59"/>
      <c r="D10" s="155">
        <v>0</v>
      </c>
      <c r="E10" s="61"/>
      <c r="F10" s="60">
        <v>2854</v>
      </c>
      <c r="G10" s="61"/>
      <c r="H10" s="155">
        <v>0</v>
      </c>
      <c r="I10" s="61"/>
      <c r="J10" s="155">
        <v>0</v>
      </c>
      <c r="K10" s="61"/>
      <c r="L10" s="155">
        <v>0</v>
      </c>
      <c r="M10" s="61"/>
      <c r="N10" s="155">
        <v>0</v>
      </c>
      <c r="O10" s="61"/>
      <c r="P10" s="60">
        <v>2854</v>
      </c>
      <c r="Q10" s="64"/>
      <c r="R10" s="32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93" customFormat="1" ht="15" thickBot="1" x14ac:dyDescent="0.25">
      <c r="A11" s="57" t="s">
        <v>653</v>
      </c>
      <c r="B11" s="63"/>
      <c r="C11" s="14"/>
      <c r="D11" s="60">
        <v>602</v>
      </c>
      <c r="E11" s="64"/>
      <c r="F11" s="60">
        <v>327</v>
      </c>
      <c r="G11" s="64"/>
      <c r="H11" s="60">
        <v>369</v>
      </c>
      <c r="I11" s="64"/>
      <c r="J11" s="155">
        <v>0</v>
      </c>
      <c r="K11" s="64"/>
      <c r="L11" s="155">
        <v>0</v>
      </c>
      <c r="M11" s="64"/>
      <c r="N11" s="155">
        <v>0</v>
      </c>
      <c r="O11" s="64"/>
      <c r="P11" s="60">
        <v>1298</v>
      </c>
      <c r="Q11" s="64"/>
      <c r="R11" s="32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93" customFormat="1" ht="15" thickBot="1" x14ac:dyDescent="0.25">
      <c r="A12" s="76" t="s">
        <v>654</v>
      </c>
      <c r="B12" s="77"/>
      <c r="C12" s="78"/>
      <c r="D12" s="162">
        <v>0</v>
      </c>
      <c r="E12" s="80"/>
      <c r="F12" s="79">
        <v>1428</v>
      </c>
      <c r="G12" s="80"/>
      <c r="H12" s="162">
        <v>0</v>
      </c>
      <c r="I12" s="80"/>
      <c r="J12" s="79">
        <v>392</v>
      </c>
      <c r="K12" s="80"/>
      <c r="L12" s="79">
        <v>1</v>
      </c>
      <c r="M12" s="80"/>
      <c r="N12" s="162">
        <v>0</v>
      </c>
      <c r="O12" s="80"/>
      <c r="P12" s="79">
        <v>1820</v>
      </c>
      <c r="Q12" s="64"/>
      <c r="R12" s="32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114" customFormat="1" ht="15" thickBot="1" x14ac:dyDescent="0.25">
      <c r="A13" s="52" t="s">
        <v>655</v>
      </c>
      <c r="B13" s="43"/>
      <c r="C13" s="53"/>
      <c r="D13" s="82">
        <v>9408</v>
      </c>
      <c r="E13" s="55"/>
      <c r="F13" s="82">
        <v>15580</v>
      </c>
      <c r="G13" s="55"/>
      <c r="H13" s="82">
        <v>369</v>
      </c>
      <c r="I13" s="55"/>
      <c r="J13" s="82">
        <v>1258</v>
      </c>
      <c r="K13" s="55"/>
      <c r="L13" s="82">
        <v>460</v>
      </c>
      <c r="M13" s="55"/>
      <c r="N13" s="82">
        <v>257</v>
      </c>
      <c r="O13" s="55"/>
      <c r="P13" s="82">
        <v>27333</v>
      </c>
      <c r="Q13" s="64"/>
      <c r="R13" s="32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111" customFormat="1" x14ac:dyDescent="0.2">
      <c r="A14" s="48"/>
      <c r="B14" s="27"/>
      <c r="C14" s="14"/>
      <c r="D14" s="169"/>
      <c r="E14" s="50"/>
      <c r="F14" s="169"/>
      <c r="G14" s="50"/>
      <c r="H14" s="169"/>
      <c r="I14" s="50"/>
      <c r="J14" s="169"/>
      <c r="K14" s="50"/>
      <c r="L14" s="169"/>
      <c r="M14" s="50"/>
      <c r="N14" s="169"/>
      <c r="O14" s="50"/>
      <c r="P14" s="169"/>
      <c r="Q14" s="64"/>
      <c r="R14" s="32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s="112" customFormat="1" ht="15" thickBot="1" x14ac:dyDescent="0.25">
      <c r="A15" s="52" t="s">
        <v>656</v>
      </c>
      <c r="B15" s="43"/>
      <c r="C15" s="53"/>
      <c r="D15" s="170"/>
      <c r="E15" s="55"/>
      <c r="F15" s="170"/>
      <c r="G15" s="55"/>
      <c r="H15" s="170"/>
      <c r="I15" s="55"/>
      <c r="J15" s="170"/>
      <c r="K15" s="55"/>
      <c r="L15" s="170"/>
      <c r="M15" s="55"/>
      <c r="N15" s="170"/>
      <c r="O15" s="55"/>
      <c r="P15" s="170"/>
      <c r="Q15" s="64"/>
      <c r="R15" s="32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  <row r="16" spans="1:256" s="93" customFormat="1" ht="15" thickBot="1" x14ac:dyDescent="0.25">
      <c r="A16" s="57" t="s">
        <v>618</v>
      </c>
      <c r="B16" s="58"/>
      <c r="C16" s="59"/>
      <c r="D16" s="60">
        <v>49423</v>
      </c>
      <c r="E16" s="61"/>
      <c r="F16" s="60">
        <v>3624</v>
      </c>
      <c r="G16" s="61"/>
      <c r="H16" s="60">
        <v>48</v>
      </c>
      <c r="I16" s="61"/>
      <c r="J16" s="155">
        <v>0</v>
      </c>
      <c r="K16" s="61"/>
      <c r="L16" s="155">
        <v>0</v>
      </c>
      <c r="M16" s="61"/>
      <c r="N16" s="155">
        <v>0</v>
      </c>
      <c r="O16" s="61"/>
      <c r="P16" s="60">
        <v>53094</v>
      </c>
      <c r="Q16" s="64"/>
      <c r="R16" s="32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</row>
    <row r="17" spans="1:256" s="93" customFormat="1" ht="15" thickBot="1" x14ac:dyDescent="0.25">
      <c r="A17" s="57" t="s">
        <v>12</v>
      </c>
      <c r="B17" s="63"/>
      <c r="C17" s="14"/>
      <c r="D17" s="60">
        <v>34734</v>
      </c>
      <c r="E17" s="64"/>
      <c r="F17" s="60">
        <v>1163</v>
      </c>
      <c r="G17" s="64"/>
      <c r="H17" s="60">
        <v>3365</v>
      </c>
      <c r="I17" s="64"/>
      <c r="J17" s="60">
        <v>417</v>
      </c>
      <c r="K17" s="64"/>
      <c r="L17" s="60">
        <v>69</v>
      </c>
      <c r="M17" s="64"/>
      <c r="N17" s="60">
        <v>27</v>
      </c>
      <c r="O17" s="64"/>
      <c r="P17" s="60">
        <v>39775</v>
      </c>
      <c r="Q17" s="64"/>
      <c r="R17" s="32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4"/>
      <c r="DE17" s="24"/>
      <c r="DF17" s="24"/>
      <c r="DG17" s="24"/>
      <c r="DH17" s="24"/>
      <c r="DI17" s="24"/>
      <c r="DJ17" s="24"/>
      <c r="DK17" s="24"/>
      <c r="DL17" s="24"/>
      <c r="DM17" s="24"/>
      <c r="DN17" s="24"/>
      <c r="DO17" s="24"/>
      <c r="DP17" s="24"/>
      <c r="DQ17" s="24"/>
      <c r="DR17" s="24"/>
      <c r="DS17" s="24"/>
      <c r="DT17" s="24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24"/>
      <c r="EQ17" s="24"/>
      <c r="ER17" s="24"/>
      <c r="ES17" s="24"/>
      <c r="ET17" s="24"/>
      <c r="EU17" s="24"/>
      <c r="EV17" s="24"/>
      <c r="EW17" s="24"/>
      <c r="EX17" s="24"/>
      <c r="EY17" s="24"/>
      <c r="EZ17" s="24"/>
      <c r="FA17" s="24"/>
      <c r="FB17" s="24"/>
      <c r="FC17" s="24"/>
      <c r="FD17" s="24"/>
      <c r="FE17" s="24"/>
      <c r="FF17" s="24"/>
      <c r="FG17" s="24"/>
      <c r="FH17" s="24"/>
      <c r="FI17" s="24"/>
      <c r="FJ17" s="24"/>
      <c r="FK17" s="24"/>
      <c r="FL17" s="24"/>
      <c r="FM17" s="24"/>
      <c r="FN17" s="24"/>
      <c r="FO17" s="24"/>
      <c r="FP17" s="24"/>
      <c r="FQ17" s="24"/>
      <c r="FR17" s="24"/>
      <c r="FS17" s="24"/>
      <c r="FT17" s="24"/>
      <c r="FU17" s="24"/>
      <c r="FV17" s="24"/>
      <c r="FW17" s="24"/>
      <c r="FX17" s="24"/>
      <c r="FY17" s="24"/>
      <c r="FZ17" s="24"/>
      <c r="GA17" s="24"/>
      <c r="GB17" s="24"/>
      <c r="GC17" s="24"/>
      <c r="GD17" s="24"/>
      <c r="GE17" s="24"/>
      <c r="GF17" s="24"/>
      <c r="GG17" s="24"/>
      <c r="GH17" s="24"/>
      <c r="GI17" s="24"/>
      <c r="GJ17" s="24"/>
      <c r="GK17" s="24"/>
      <c r="GL17" s="24"/>
      <c r="GM17" s="24"/>
      <c r="GN17" s="24"/>
      <c r="GO17" s="24"/>
      <c r="GP17" s="24"/>
      <c r="GQ17" s="24"/>
      <c r="GR17" s="24"/>
      <c r="GS17" s="24"/>
      <c r="GT17" s="24"/>
      <c r="GU17" s="24"/>
      <c r="GV17" s="24"/>
      <c r="GW17" s="24"/>
      <c r="GX17" s="24"/>
      <c r="GY17" s="24"/>
      <c r="GZ17" s="24"/>
      <c r="HA17" s="24"/>
      <c r="HB17" s="24"/>
      <c r="HC17" s="24"/>
      <c r="HD17" s="24"/>
      <c r="HE17" s="24"/>
      <c r="HF17" s="24"/>
      <c r="HG17" s="24"/>
      <c r="HH17" s="24"/>
      <c r="HI17" s="24"/>
      <c r="HJ17" s="24"/>
      <c r="HK17" s="24"/>
      <c r="HL17" s="24"/>
      <c r="HM17" s="24"/>
      <c r="HN17" s="24"/>
      <c r="HO17" s="24"/>
      <c r="HP17" s="24"/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4"/>
      <c r="IC17" s="24"/>
      <c r="ID17" s="24"/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4"/>
      <c r="IP17" s="24"/>
      <c r="IQ17" s="24"/>
      <c r="IR17" s="24"/>
      <c r="IS17" s="24"/>
      <c r="IT17" s="24"/>
      <c r="IU17" s="24"/>
      <c r="IV17" s="24"/>
    </row>
    <row r="18" spans="1:256" s="93" customFormat="1" ht="15" thickBot="1" x14ac:dyDescent="0.25">
      <c r="A18" s="76" t="s">
        <v>917</v>
      </c>
      <c r="B18" s="77"/>
      <c r="C18" s="78"/>
      <c r="D18" s="79">
        <v>228</v>
      </c>
      <c r="E18" s="80"/>
      <c r="F18" s="79">
        <v>3054</v>
      </c>
      <c r="G18" s="80"/>
      <c r="H18" s="162">
        <v>0</v>
      </c>
      <c r="I18" s="80"/>
      <c r="J18" s="162">
        <v>0</v>
      </c>
      <c r="K18" s="80"/>
      <c r="L18" s="162">
        <v>0</v>
      </c>
      <c r="M18" s="80"/>
      <c r="N18" s="162">
        <v>0</v>
      </c>
      <c r="O18" s="80"/>
      <c r="P18" s="79">
        <v>3283</v>
      </c>
      <c r="Q18" s="64"/>
      <c r="R18" s="32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R18" s="24"/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  <c r="CD18" s="24"/>
      <c r="CE18" s="24"/>
      <c r="CF18" s="24"/>
      <c r="CG18" s="24"/>
      <c r="CH18" s="24"/>
      <c r="CI18" s="24"/>
      <c r="CJ18" s="24"/>
      <c r="CK18" s="24"/>
      <c r="CL18" s="24"/>
      <c r="CM18" s="24"/>
      <c r="CN18" s="24"/>
      <c r="CO18" s="24"/>
      <c r="CP18" s="24"/>
      <c r="CQ18" s="24"/>
      <c r="CR18" s="24"/>
      <c r="CS18" s="24"/>
      <c r="CT18" s="24"/>
      <c r="CU18" s="24"/>
      <c r="CV18" s="24"/>
      <c r="CW18" s="24"/>
      <c r="CX18" s="24"/>
      <c r="CY18" s="24"/>
      <c r="CZ18" s="24"/>
      <c r="DA18" s="24"/>
      <c r="DB18" s="24"/>
      <c r="DC18" s="24"/>
      <c r="DD18" s="24"/>
      <c r="DE18" s="24"/>
      <c r="DF18" s="24"/>
      <c r="DG18" s="24"/>
      <c r="DH18" s="24"/>
      <c r="DI18" s="24"/>
      <c r="DJ18" s="24"/>
      <c r="DK18" s="24"/>
      <c r="DL18" s="24"/>
      <c r="DM18" s="24"/>
      <c r="DN18" s="24"/>
      <c r="DO18" s="24"/>
      <c r="DP18" s="24"/>
      <c r="DQ18" s="24"/>
      <c r="DR18" s="24"/>
      <c r="DS18" s="24"/>
      <c r="DT18" s="24"/>
      <c r="DU18" s="24"/>
      <c r="DV18" s="24"/>
      <c r="DW18" s="24"/>
      <c r="DX18" s="24"/>
      <c r="DY18" s="24"/>
      <c r="DZ18" s="24"/>
      <c r="EA18" s="24"/>
      <c r="EB18" s="24"/>
      <c r="EC18" s="24"/>
      <c r="ED18" s="24"/>
      <c r="EE18" s="24"/>
      <c r="EF18" s="24"/>
      <c r="EG18" s="24"/>
      <c r="EH18" s="24"/>
      <c r="EI18" s="24"/>
      <c r="EJ18" s="24"/>
      <c r="EK18" s="24"/>
      <c r="EL18" s="24"/>
      <c r="EM18" s="24"/>
      <c r="EN18" s="24"/>
      <c r="EO18" s="24"/>
      <c r="EP18" s="24"/>
      <c r="EQ18" s="24"/>
      <c r="ER18" s="24"/>
      <c r="ES18" s="24"/>
      <c r="ET18" s="24"/>
      <c r="EU18" s="24"/>
      <c r="EV18" s="24"/>
      <c r="EW18" s="24"/>
      <c r="EX18" s="24"/>
      <c r="EY18" s="24"/>
      <c r="EZ18" s="24"/>
      <c r="FA18" s="24"/>
      <c r="FB18" s="24"/>
      <c r="FC18" s="24"/>
      <c r="FD18" s="24"/>
      <c r="FE18" s="24"/>
      <c r="FF18" s="24"/>
      <c r="FG18" s="24"/>
      <c r="FH18" s="24"/>
      <c r="FI18" s="24"/>
      <c r="FJ18" s="24"/>
      <c r="FK18" s="24"/>
      <c r="FL18" s="24"/>
      <c r="FM18" s="24"/>
      <c r="FN18" s="24"/>
      <c r="FO18" s="24"/>
      <c r="FP18" s="24"/>
      <c r="FQ18" s="24"/>
      <c r="FR18" s="24"/>
      <c r="FS18" s="24"/>
      <c r="FT18" s="24"/>
      <c r="FU18" s="24"/>
      <c r="FV18" s="24"/>
      <c r="FW18" s="24"/>
      <c r="FX18" s="24"/>
      <c r="FY18" s="24"/>
      <c r="FZ18" s="24"/>
      <c r="GA18" s="24"/>
      <c r="GB18" s="24"/>
      <c r="GC18" s="24"/>
      <c r="GD18" s="24"/>
      <c r="GE18" s="24"/>
      <c r="GF18" s="24"/>
      <c r="GG18" s="24"/>
      <c r="GH18" s="24"/>
      <c r="GI18" s="24"/>
      <c r="GJ18" s="24"/>
      <c r="GK18" s="24"/>
      <c r="GL18" s="24"/>
      <c r="GM18" s="24"/>
      <c r="GN18" s="24"/>
      <c r="GO18" s="24"/>
      <c r="GP18" s="24"/>
      <c r="GQ18" s="24"/>
      <c r="GR18" s="24"/>
      <c r="GS18" s="24"/>
      <c r="GT18" s="24"/>
      <c r="GU18" s="24"/>
      <c r="GV18" s="24"/>
      <c r="GW18" s="24"/>
      <c r="GX18" s="24"/>
      <c r="GY18" s="24"/>
      <c r="GZ18" s="24"/>
      <c r="HA18" s="24"/>
      <c r="HB18" s="24"/>
      <c r="HC18" s="24"/>
      <c r="HD18" s="24"/>
      <c r="HE18" s="24"/>
      <c r="HF18" s="24"/>
      <c r="HG18" s="24"/>
      <c r="HH18" s="24"/>
      <c r="HI18" s="24"/>
      <c r="HJ18" s="24"/>
      <c r="HK18" s="24"/>
      <c r="HL18" s="24"/>
      <c r="HM18" s="24"/>
      <c r="HN18" s="24"/>
      <c r="HO18" s="24"/>
      <c r="HP18" s="24"/>
      <c r="HQ18" s="24"/>
      <c r="HR18" s="24"/>
      <c r="HS18" s="24"/>
      <c r="HT18" s="24"/>
      <c r="HU18" s="24"/>
      <c r="HV18" s="24"/>
      <c r="HW18" s="24"/>
      <c r="HX18" s="24"/>
      <c r="HY18" s="24"/>
      <c r="HZ18" s="24"/>
      <c r="IA18" s="24"/>
      <c r="IB18" s="24"/>
      <c r="IC18" s="24"/>
      <c r="ID18" s="24"/>
      <c r="IE18" s="24"/>
      <c r="IF18" s="24"/>
      <c r="IG18" s="24"/>
      <c r="IH18" s="24"/>
      <c r="II18" s="24"/>
      <c r="IJ18" s="24"/>
      <c r="IK18" s="24"/>
      <c r="IL18" s="24"/>
      <c r="IM18" s="24"/>
      <c r="IN18" s="24"/>
      <c r="IO18" s="24"/>
      <c r="IP18" s="24"/>
      <c r="IQ18" s="24"/>
      <c r="IR18" s="24"/>
      <c r="IS18" s="24"/>
      <c r="IT18" s="24"/>
      <c r="IU18" s="24"/>
      <c r="IV18" s="24"/>
    </row>
    <row r="19" spans="1:256" s="114" customFormat="1" ht="15" thickBot="1" x14ac:dyDescent="0.25">
      <c r="A19" s="52" t="s">
        <v>657</v>
      </c>
      <c r="B19" s="43"/>
      <c r="C19" s="53"/>
      <c r="D19" s="82">
        <v>84385</v>
      </c>
      <c r="E19" s="55"/>
      <c r="F19" s="82">
        <v>7841</v>
      </c>
      <c r="G19" s="55"/>
      <c r="H19" s="82">
        <v>3413</v>
      </c>
      <c r="I19" s="55"/>
      <c r="J19" s="82">
        <v>417</v>
      </c>
      <c r="K19" s="55"/>
      <c r="L19" s="82">
        <v>69</v>
      </c>
      <c r="M19" s="55"/>
      <c r="N19" s="82">
        <v>27</v>
      </c>
      <c r="O19" s="55"/>
      <c r="P19" s="82">
        <v>96151</v>
      </c>
      <c r="Q19" s="64"/>
      <c r="R19" s="32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</row>
    <row r="20" spans="1:256" s="93" customFormat="1" ht="15" thickBot="1" x14ac:dyDescent="0.25">
      <c r="A20" s="76"/>
      <c r="B20" s="43"/>
      <c r="C20" s="53"/>
      <c r="D20" s="189"/>
      <c r="E20" s="55"/>
      <c r="F20" s="189"/>
      <c r="G20" s="55"/>
      <c r="H20" s="189"/>
      <c r="I20" s="55"/>
      <c r="J20" s="189"/>
      <c r="K20" s="55"/>
      <c r="L20" s="189"/>
      <c r="M20" s="55"/>
      <c r="N20" s="189"/>
      <c r="O20" s="55"/>
      <c r="P20" s="189"/>
      <c r="Q20" s="64"/>
      <c r="R20" s="32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4"/>
      <c r="BO20" s="24"/>
      <c r="BP20" s="24"/>
      <c r="BQ20" s="24"/>
      <c r="BR20" s="24"/>
      <c r="BS20" s="24"/>
      <c r="BT20" s="24"/>
      <c r="BU20" s="24"/>
      <c r="BV20" s="24"/>
      <c r="BW20" s="24"/>
      <c r="BX20" s="24"/>
      <c r="BY20" s="24"/>
      <c r="BZ20" s="24"/>
      <c r="CA20" s="24"/>
      <c r="CB20" s="24"/>
      <c r="CC20" s="24"/>
      <c r="CD20" s="24"/>
      <c r="CE20" s="24"/>
      <c r="CF20" s="24"/>
      <c r="CG20" s="24"/>
      <c r="CH20" s="24"/>
      <c r="CI20" s="24"/>
      <c r="CJ20" s="24"/>
      <c r="CK20" s="24"/>
      <c r="CL20" s="24"/>
      <c r="CM20" s="24"/>
      <c r="CN20" s="24"/>
      <c r="CO20" s="24"/>
      <c r="CP20" s="24"/>
      <c r="CQ20" s="24"/>
      <c r="CR20" s="24"/>
      <c r="CS20" s="24"/>
      <c r="CT20" s="24"/>
      <c r="CU20" s="24"/>
      <c r="CV20" s="24"/>
      <c r="CW20" s="24"/>
      <c r="CX20" s="24"/>
      <c r="CY20" s="24"/>
      <c r="CZ20" s="24"/>
      <c r="DA20" s="24"/>
      <c r="DB20" s="24"/>
      <c r="DC20" s="24"/>
      <c r="DD20" s="24"/>
      <c r="DE20" s="24"/>
      <c r="DF20" s="24"/>
      <c r="DG20" s="24"/>
      <c r="DH20" s="24"/>
      <c r="DI20" s="24"/>
      <c r="DJ20" s="24"/>
      <c r="DK20" s="24"/>
      <c r="DL20" s="24"/>
      <c r="DM20" s="24"/>
      <c r="DN20" s="24"/>
      <c r="DO20" s="24"/>
      <c r="DP20" s="24"/>
      <c r="DQ20" s="24"/>
      <c r="DR20" s="24"/>
      <c r="DS20" s="24"/>
      <c r="DT20" s="24"/>
      <c r="DU20" s="24"/>
      <c r="DV20" s="24"/>
      <c r="DW20" s="24"/>
      <c r="DX20" s="24"/>
      <c r="DY20" s="24"/>
      <c r="DZ20" s="24"/>
      <c r="EA20" s="24"/>
      <c r="EB20" s="24"/>
      <c r="EC20" s="24"/>
      <c r="ED20" s="24"/>
      <c r="EE20" s="24"/>
      <c r="EF20" s="24"/>
      <c r="EG20" s="24"/>
      <c r="EH20" s="24"/>
      <c r="EI20" s="24"/>
      <c r="EJ20" s="24"/>
      <c r="EK20" s="24"/>
      <c r="EL20" s="24"/>
      <c r="EM20" s="24"/>
      <c r="EN20" s="24"/>
      <c r="EO20" s="24"/>
      <c r="EP20" s="24"/>
      <c r="EQ20" s="24"/>
      <c r="ER20" s="24"/>
      <c r="ES20" s="24"/>
      <c r="ET20" s="24"/>
      <c r="EU20" s="24"/>
      <c r="EV20" s="24"/>
      <c r="EW20" s="24"/>
      <c r="EX20" s="24"/>
      <c r="EY20" s="24"/>
      <c r="EZ20" s="24"/>
      <c r="FA20" s="24"/>
      <c r="FB20" s="24"/>
      <c r="FC20" s="24"/>
      <c r="FD20" s="24"/>
      <c r="FE20" s="24"/>
      <c r="FF20" s="24"/>
      <c r="FG20" s="24"/>
      <c r="FH20" s="24"/>
      <c r="FI20" s="24"/>
      <c r="FJ20" s="24"/>
      <c r="FK20" s="24"/>
      <c r="FL20" s="24"/>
      <c r="FM20" s="24"/>
      <c r="FN20" s="24"/>
      <c r="FO20" s="24"/>
      <c r="FP20" s="24"/>
      <c r="FQ20" s="24"/>
      <c r="FR20" s="24"/>
      <c r="FS20" s="24"/>
      <c r="FT20" s="24"/>
      <c r="FU20" s="24"/>
      <c r="FV20" s="24"/>
      <c r="FW20" s="24"/>
      <c r="FX20" s="24"/>
      <c r="FY20" s="24"/>
      <c r="FZ20" s="24"/>
      <c r="GA20" s="24"/>
      <c r="GB20" s="24"/>
      <c r="GC20" s="24"/>
      <c r="GD20" s="24"/>
      <c r="GE20" s="24"/>
      <c r="GF20" s="24"/>
      <c r="GG20" s="24"/>
      <c r="GH20" s="24"/>
      <c r="GI20" s="24"/>
      <c r="GJ20" s="24"/>
      <c r="GK20" s="24"/>
      <c r="GL20" s="24"/>
      <c r="GM20" s="24"/>
      <c r="GN20" s="24"/>
      <c r="GO20" s="24"/>
      <c r="GP20" s="24"/>
      <c r="GQ20" s="24"/>
      <c r="GR20" s="24"/>
      <c r="GS20" s="24"/>
      <c r="GT20" s="24"/>
      <c r="GU20" s="24"/>
      <c r="GV20" s="24"/>
      <c r="GW20" s="24"/>
      <c r="GX20" s="24"/>
      <c r="GY20" s="24"/>
      <c r="GZ20" s="24"/>
      <c r="HA20" s="24"/>
      <c r="HB20" s="24"/>
      <c r="HC20" s="24"/>
      <c r="HD20" s="24"/>
      <c r="HE20" s="24"/>
      <c r="HF20" s="24"/>
      <c r="HG20" s="24"/>
      <c r="HH20" s="24"/>
      <c r="HI20" s="24"/>
      <c r="HJ20" s="24"/>
      <c r="HK20" s="24"/>
      <c r="HL20" s="24"/>
      <c r="HM20" s="24"/>
      <c r="HN20" s="24"/>
      <c r="HO20" s="24"/>
      <c r="HP20" s="24"/>
      <c r="HQ20" s="24"/>
      <c r="HR20" s="24"/>
      <c r="HS20" s="24"/>
      <c r="HT20" s="24"/>
      <c r="HU20" s="24"/>
      <c r="HV20" s="24"/>
      <c r="HW20" s="24"/>
      <c r="HX20" s="24"/>
      <c r="HY20" s="24"/>
      <c r="HZ20" s="24"/>
      <c r="IA20" s="24"/>
      <c r="IB20" s="24"/>
      <c r="IC20" s="24"/>
      <c r="ID20" s="24"/>
      <c r="IE20" s="24"/>
      <c r="IF20" s="24"/>
      <c r="IG20" s="24"/>
      <c r="IH20" s="24"/>
      <c r="II20" s="24"/>
      <c r="IJ20" s="24"/>
      <c r="IK20" s="24"/>
      <c r="IL20" s="24"/>
      <c r="IM20" s="24"/>
      <c r="IN20" s="24"/>
      <c r="IO20" s="24"/>
      <c r="IP20" s="24"/>
      <c r="IQ20" s="24"/>
      <c r="IR20" s="24"/>
      <c r="IS20" s="24"/>
      <c r="IT20" s="24"/>
      <c r="IU20" s="24"/>
      <c r="IV20" s="24"/>
    </row>
    <row r="21" spans="1:256" s="87" customFormat="1" ht="15" thickBot="1" x14ac:dyDescent="0.25">
      <c r="A21" s="86" t="s">
        <v>497</v>
      </c>
      <c r="B21" s="43"/>
      <c r="C21" s="53"/>
      <c r="D21" s="82">
        <v>93794</v>
      </c>
      <c r="E21" s="55"/>
      <c r="F21" s="82">
        <v>23421</v>
      </c>
      <c r="G21" s="55"/>
      <c r="H21" s="82">
        <v>3782</v>
      </c>
      <c r="I21" s="55"/>
      <c r="J21" s="82">
        <v>1675</v>
      </c>
      <c r="K21" s="55"/>
      <c r="L21" s="82">
        <v>529</v>
      </c>
      <c r="M21" s="55"/>
      <c r="N21" s="82">
        <v>284</v>
      </c>
      <c r="O21" s="55"/>
      <c r="P21" s="82">
        <v>123484</v>
      </c>
      <c r="Q21" s="64"/>
      <c r="R21" s="32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4"/>
      <c r="BW21" s="24"/>
      <c r="BX21" s="24"/>
      <c r="BY21" s="24"/>
      <c r="BZ21" s="24"/>
      <c r="CA21" s="24"/>
      <c r="CB21" s="24"/>
      <c r="CC21" s="24"/>
      <c r="CD21" s="24"/>
      <c r="CE21" s="24"/>
      <c r="CF21" s="24"/>
      <c r="CG21" s="24"/>
      <c r="CH21" s="24"/>
      <c r="CI21" s="24"/>
      <c r="CJ21" s="24"/>
      <c r="CK21" s="24"/>
      <c r="CL21" s="24"/>
      <c r="CM21" s="24"/>
      <c r="CN21" s="24"/>
      <c r="CO21" s="24"/>
      <c r="CP21" s="24"/>
      <c r="CQ21" s="24"/>
      <c r="CR21" s="24"/>
      <c r="CS21" s="24"/>
      <c r="CT21" s="24"/>
      <c r="CU21" s="24"/>
      <c r="CV21" s="24"/>
      <c r="CW21" s="24"/>
      <c r="CX21" s="24"/>
      <c r="CY21" s="24"/>
      <c r="CZ21" s="24"/>
      <c r="DA21" s="24"/>
      <c r="DB21" s="24"/>
      <c r="DC21" s="24"/>
      <c r="DD21" s="24"/>
      <c r="DE21" s="24"/>
      <c r="DF21" s="24"/>
      <c r="DG21" s="24"/>
      <c r="DH21" s="24"/>
      <c r="DI21" s="24"/>
      <c r="DJ21" s="24"/>
      <c r="DK21" s="24"/>
      <c r="DL21" s="24"/>
      <c r="DM21" s="24"/>
      <c r="DN21" s="24"/>
      <c r="DO21" s="24"/>
      <c r="DP21" s="24"/>
      <c r="DQ21" s="24"/>
      <c r="DR21" s="24"/>
      <c r="DS21" s="24"/>
      <c r="DT21" s="24"/>
      <c r="DU21" s="24"/>
      <c r="DV21" s="24"/>
      <c r="DW21" s="24"/>
      <c r="DX21" s="24"/>
      <c r="DY21" s="24"/>
      <c r="DZ21" s="24"/>
      <c r="EA21" s="24"/>
      <c r="EB21" s="24"/>
      <c r="EC21" s="24"/>
      <c r="ED21" s="24"/>
      <c r="EE21" s="24"/>
      <c r="EF21" s="24"/>
      <c r="EG21" s="24"/>
      <c r="EH21" s="24"/>
      <c r="EI21" s="24"/>
      <c r="EJ21" s="24"/>
      <c r="EK21" s="24"/>
      <c r="EL21" s="24"/>
      <c r="EM21" s="24"/>
      <c r="EN21" s="24"/>
      <c r="EO21" s="24"/>
      <c r="EP21" s="24"/>
      <c r="EQ21" s="24"/>
      <c r="ER21" s="24"/>
      <c r="ES21" s="24"/>
      <c r="ET21" s="24"/>
      <c r="EU21" s="24"/>
      <c r="EV21" s="24"/>
      <c r="EW21" s="24"/>
      <c r="EX21" s="24"/>
      <c r="EY21" s="24"/>
      <c r="EZ21" s="24"/>
      <c r="FA21" s="24"/>
      <c r="FB21" s="24"/>
      <c r="FC21" s="24"/>
      <c r="FD21" s="24"/>
      <c r="FE21" s="24"/>
      <c r="FF21" s="24"/>
      <c r="FG21" s="24"/>
      <c r="FH21" s="24"/>
      <c r="FI21" s="24"/>
      <c r="FJ21" s="24"/>
      <c r="FK21" s="24"/>
      <c r="FL21" s="24"/>
      <c r="FM21" s="24"/>
      <c r="FN21" s="24"/>
      <c r="FO21" s="24"/>
      <c r="FP21" s="24"/>
      <c r="FQ21" s="24"/>
      <c r="FR21" s="24"/>
      <c r="FS21" s="24"/>
      <c r="FT21" s="24"/>
      <c r="FU21" s="24"/>
      <c r="FV21" s="24"/>
      <c r="FW21" s="24"/>
      <c r="FX21" s="24"/>
      <c r="FY21" s="24"/>
      <c r="FZ21" s="24"/>
      <c r="GA21" s="24"/>
      <c r="GB21" s="24"/>
      <c r="GC21" s="24"/>
      <c r="GD21" s="24"/>
      <c r="GE21" s="24"/>
      <c r="GF21" s="24"/>
      <c r="GG21" s="24"/>
      <c r="GH21" s="24"/>
      <c r="GI21" s="24"/>
      <c r="GJ21" s="24"/>
      <c r="GK21" s="24"/>
      <c r="GL21" s="24"/>
      <c r="GM21" s="24"/>
      <c r="GN21" s="24"/>
      <c r="GO21" s="24"/>
      <c r="GP21" s="24"/>
      <c r="GQ21" s="24"/>
      <c r="GR21" s="24"/>
      <c r="GS21" s="24"/>
      <c r="GT21" s="24"/>
      <c r="GU21" s="24"/>
      <c r="GV21" s="24"/>
      <c r="GW21" s="24"/>
      <c r="GX21" s="24"/>
      <c r="GY21" s="24"/>
      <c r="GZ21" s="24"/>
      <c r="HA21" s="24"/>
      <c r="HB21" s="24"/>
      <c r="HC21" s="24"/>
      <c r="HD21" s="24"/>
      <c r="HE21" s="24"/>
      <c r="HF21" s="24"/>
      <c r="HG21" s="24"/>
      <c r="HH21" s="24"/>
      <c r="HI21" s="24"/>
      <c r="HJ21" s="24"/>
      <c r="HK21" s="24"/>
      <c r="HL21" s="24"/>
      <c r="HM21" s="24"/>
      <c r="HN21" s="24"/>
      <c r="HO21" s="24"/>
      <c r="HP21" s="24"/>
      <c r="HQ21" s="24"/>
      <c r="HR21" s="24"/>
      <c r="HS21" s="24"/>
      <c r="HT21" s="24"/>
      <c r="HU21" s="24"/>
      <c r="HV21" s="24"/>
      <c r="HW21" s="24"/>
      <c r="HX21" s="24"/>
      <c r="HY21" s="24"/>
      <c r="HZ21" s="24"/>
      <c r="IA21" s="24"/>
      <c r="IB21" s="24"/>
      <c r="IC21" s="24"/>
      <c r="ID21" s="24"/>
      <c r="IE21" s="24"/>
      <c r="IF21" s="24"/>
      <c r="IG21" s="24"/>
      <c r="IH21" s="24"/>
      <c r="II21" s="24"/>
      <c r="IJ21" s="24"/>
      <c r="IK21" s="24"/>
      <c r="IL21" s="24"/>
      <c r="IM21" s="24"/>
      <c r="IN21" s="24"/>
      <c r="IO21" s="24"/>
      <c r="IP21" s="24"/>
      <c r="IQ21" s="24"/>
      <c r="IR21" s="24"/>
      <c r="IS21" s="24"/>
      <c r="IT21" s="24"/>
      <c r="IU21" s="24"/>
      <c r="IV21" s="24"/>
    </row>
  </sheetData>
  <hyperlinks>
    <hyperlink ref="P1" location="Cover!A1" display="Cover"/>
  </hyperlinks>
  <printOptions horizontalCentered="1"/>
  <pageMargins left="0.7" right="0.7" top="0.5" bottom="0.7" header="0.4" footer="0.3"/>
  <pageSetup paperSize="9" scale="79" orientation="landscape"/>
  <headerFooter alignWithMargins="0">
    <oddFooter>&amp;L&amp;A&amp;R&amp;D/&amp;T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0PY">
    <pageSetUpPr fitToPage="1"/>
  </sheetPr>
  <dimension ref="A1:IV21"/>
  <sheetViews>
    <sheetView workbookViewId="0"/>
  </sheetViews>
  <sheetFormatPr baseColWidth="10" defaultColWidth="11.42578125" defaultRowHeight="14.25" x14ac:dyDescent="0.2"/>
  <cols>
    <col min="1" max="1" width="50.7109375" style="5" customWidth="1"/>
    <col min="2" max="2" width="3.7109375" style="27" customWidth="1"/>
    <col min="3" max="3" width="5.7109375" style="14" customWidth="1"/>
    <col min="4" max="4" width="13.7109375" style="3" customWidth="1"/>
    <col min="5" max="5" width="2" style="29" customWidth="1"/>
    <col min="6" max="6" width="13.7109375" style="3" customWidth="1"/>
    <col min="7" max="7" width="2" style="29" customWidth="1"/>
    <col min="8" max="8" width="13.7109375" style="3" customWidth="1"/>
    <col min="9" max="9" width="2" style="29" customWidth="1"/>
    <col min="10" max="10" width="13.7109375" style="3" customWidth="1"/>
    <col min="11" max="11" width="2" style="29" customWidth="1"/>
    <col min="12" max="12" width="13.7109375" style="3" customWidth="1"/>
    <col min="13" max="13" width="2" style="29" customWidth="1"/>
    <col min="14" max="14" width="13.7109375" style="3" customWidth="1"/>
    <col min="15" max="15" width="2" style="29" customWidth="1"/>
    <col min="16" max="16" width="13.7109375" style="3" customWidth="1"/>
    <col min="17" max="17" width="2" style="29" customWidth="1"/>
    <col min="18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41</v>
      </c>
      <c r="B1" s="27"/>
      <c r="C1" s="17"/>
      <c r="D1" s="214"/>
      <c r="E1" s="29"/>
      <c r="F1" s="214"/>
      <c r="G1" s="29"/>
      <c r="H1" s="214"/>
      <c r="I1" s="29"/>
      <c r="J1" s="214"/>
      <c r="K1" s="29"/>
      <c r="L1" s="214"/>
      <c r="M1" s="29"/>
      <c r="N1" s="214"/>
      <c r="O1" s="29"/>
      <c r="P1" s="30" t="s">
        <v>1055</v>
      </c>
      <c r="Q1" s="31"/>
      <c r="R1" s="32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213"/>
      <c r="E2" s="34"/>
      <c r="F2" s="213"/>
      <c r="G2" s="34"/>
      <c r="H2" s="213"/>
      <c r="I2" s="34"/>
      <c r="J2" s="213"/>
      <c r="K2" s="34"/>
      <c r="L2" s="213"/>
      <c r="M2" s="34"/>
      <c r="N2" s="213"/>
      <c r="O2" s="34"/>
      <c r="P2" s="37"/>
      <c r="Q2" s="38"/>
      <c r="R2" s="32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E3" s="121"/>
      <c r="F3" s="40"/>
      <c r="G3" s="121"/>
      <c r="H3" s="40"/>
      <c r="I3" s="121"/>
      <c r="J3" s="40"/>
      <c r="K3" s="121"/>
      <c r="L3" s="40"/>
      <c r="M3" s="121"/>
      <c r="N3" s="40"/>
      <c r="O3" s="121"/>
      <c r="P3" s="40"/>
      <c r="Q3" s="41"/>
      <c r="R3" s="32"/>
    </row>
    <row r="4" spans="1:256" ht="48.75" thickBot="1" x14ac:dyDescent="0.25">
      <c r="A4" s="42"/>
      <c r="B4" s="43"/>
      <c r="C4" s="144"/>
      <c r="D4" s="163" t="s">
        <v>769</v>
      </c>
      <c r="E4" s="124"/>
      <c r="F4" s="164" t="s">
        <v>221</v>
      </c>
      <c r="G4" s="124"/>
      <c r="H4" s="163" t="s">
        <v>867</v>
      </c>
      <c r="I4" s="124"/>
      <c r="J4" s="164" t="s">
        <v>450</v>
      </c>
      <c r="K4" s="124"/>
      <c r="L4" s="164" t="s">
        <v>557</v>
      </c>
      <c r="M4" s="124"/>
      <c r="N4" s="164" t="s">
        <v>573</v>
      </c>
      <c r="O4" s="124"/>
      <c r="P4" s="163" t="s">
        <v>497</v>
      </c>
      <c r="Q4" s="41"/>
      <c r="R4" s="32"/>
    </row>
    <row r="5" spans="1:256" x14ac:dyDescent="0.2">
      <c r="A5" s="48"/>
      <c r="D5" s="180"/>
      <c r="F5" s="180"/>
      <c r="H5" s="180"/>
      <c r="J5" s="180"/>
      <c r="L5" s="180"/>
      <c r="N5" s="180"/>
      <c r="P5" s="180"/>
      <c r="Q5" s="31"/>
      <c r="R5" s="32"/>
    </row>
    <row r="6" spans="1:256" s="112" customFormat="1" ht="15" thickBot="1" x14ac:dyDescent="0.25">
      <c r="A6" s="207" t="s">
        <v>627</v>
      </c>
      <c r="B6" s="43"/>
      <c r="C6" s="53"/>
      <c r="D6" s="181"/>
      <c r="E6" s="46"/>
      <c r="F6" s="181"/>
      <c r="G6" s="46"/>
      <c r="H6" s="181"/>
      <c r="I6" s="46"/>
      <c r="J6" s="181"/>
      <c r="K6" s="46"/>
      <c r="L6" s="181"/>
      <c r="M6" s="46"/>
      <c r="N6" s="181"/>
      <c r="O6" s="46"/>
      <c r="P6" s="181"/>
      <c r="Q6" s="31"/>
      <c r="R6" s="32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93" customFormat="1" ht="15" thickBot="1" x14ac:dyDescent="0.25">
      <c r="A7" s="57" t="s">
        <v>635</v>
      </c>
      <c r="B7" s="58"/>
      <c r="C7" s="59"/>
      <c r="D7" s="134">
        <v>0</v>
      </c>
      <c r="E7" s="130"/>
      <c r="F7" s="62">
        <v>1</v>
      </c>
      <c r="G7" s="130"/>
      <c r="H7" s="134">
        <v>0</v>
      </c>
      <c r="I7" s="130"/>
      <c r="J7" s="62">
        <v>1119</v>
      </c>
      <c r="K7" s="130"/>
      <c r="L7" s="62">
        <v>136</v>
      </c>
      <c r="M7" s="130"/>
      <c r="N7" s="134">
        <v>0</v>
      </c>
      <c r="O7" s="130"/>
      <c r="P7" s="62">
        <v>1256</v>
      </c>
      <c r="Q7" s="31"/>
      <c r="R7" s="32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93" customFormat="1" ht="15" thickBot="1" x14ac:dyDescent="0.25">
      <c r="A8" s="57" t="s">
        <v>641</v>
      </c>
      <c r="B8" s="58"/>
      <c r="C8" s="59"/>
      <c r="D8" s="134">
        <v>0</v>
      </c>
      <c r="E8" s="130"/>
      <c r="F8" s="62">
        <v>487</v>
      </c>
      <c r="G8" s="130"/>
      <c r="H8" s="134">
        <v>0</v>
      </c>
      <c r="I8" s="130"/>
      <c r="J8" s="134">
        <v>0</v>
      </c>
      <c r="K8" s="130"/>
      <c r="L8" s="62">
        <v>294</v>
      </c>
      <c r="M8" s="130"/>
      <c r="N8" s="62">
        <v>63</v>
      </c>
      <c r="O8" s="130"/>
      <c r="P8" s="62">
        <v>844</v>
      </c>
      <c r="Q8" s="31"/>
      <c r="R8" s="32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93" customFormat="1" ht="15" thickBot="1" x14ac:dyDescent="0.25">
      <c r="A9" s="57" t="s">
        <v>649</v>
      </c>
      <c r="B9" s="58"/>
      <c r="C9" s="59"/>
      <c r="D9" s="62">
        <v>8929</v>
      </c>
      <c r="E9" s="130"/>
      <c r="F9" s="62">
        <v>9611</v>
      </c>
      <c r="G9" s="130"/>
      <c r="H9" s="134">
        <v>0</v>
      </c>
      <c r="I9" s="130"/>
      <c r="J9" s="134">
        <v>0</v>
      </c>
      <c r="K9" s="130"/>
      <c r="L9" s="134">
        <v>0</v>
      </c>
      <c r="M9" s="130"/>
      <c r="N9" s="62">
        <v>171</v>
      </c>
      <c r="O9" s="130"/>
      <c r="P9" s="62">
        <v>18712</v>
      </c>
      <c r="Q9" s="31"/>
      <c r="R9" s="32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93" customFormat="1" ht="15" thickBot="1" x14ac:dyDescent="0.25">
      <c r="A10" s="57" t="s">
        <v>652</v>
      </c>
      <c r="B10" s="58"/>
      <c r="C10" s="59"/>
      <c r="D10" s="134">
        <v>0</v>
      </c>
      <c r="E10" s="130"/>
      <c r="F10" s="62">
        <v>2260</v>
      </c>
      <c r="G10" s="130"/>
      <c r="H10" s="134">
        <v>0</v>
      </c>
      <c r="I10" s="130"/>
      <c r="J10" s="134">
        <v>0</v>
      </c>
      <c r="K10" s="130"/>
      <c r="L10" s="134">
        <v>0</v>
      </c>
      <c r="M10" s="130"/>
      <c r="N10" s="134">
        <v>0</v>
      </c>
      <c r="O10" s="130"/>
      <c r="P10" s="62">
        <v>2260</v>
      </c>
      <c r="Q10" s="31"/>
      <c r="R10" s="32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93" customFormat="1" ht="15" thickBot="1" x14ac:dyDescent="0.25">
      <c r="A11" s="57" t="s">
        <v>653</v>
      </c>
      <c r="B11" s="63"/>
      <c r="C11" s="14"/>
      <c r="D11" s="62">
        <v>578</v>
      </c>
      <c r="E11" s="31"/>
      <c r="F11" s="62">
        <v>537</v>
      </c>
      <c r="G11" s="31"/>
      <c r="H11" s="62">
        <v>335</v>
      </c>
      <c r="I11" s="31"/>
      <c r="J11" s="134">
        <v>0</v>
      </c>
      <c r="K11" s="31"/>
      <c r="L11" s="134">
        <v>0</v>
      </c>
      <c r="M11" s="31"/>
      <c r="N11" s="134">
        <v>0</v>
      </c>
      <c r="O11" s="31"/>
      <c r="P11" s="62">
        <v>1450</v>
      </c>
      <c r="Q11" s="31"/>
      <c r="R11" s="32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93" customFormat="1" ht="15" thickBot="1" x14ac:dyDescent="0.25">
      <c r="A12" s="76" t="s">
        <v>654</v>
      </c>
      <c r="B12" s="77"/>
      <c r="C12" s="78"/>
      <c r="D12" s="156">
        <v>0</v>
      </c>
      <c r="E12" s="131"/>
      <c r="F12" s="81">
        <v>1471</v>
      </c>
      <c r="G12" s="131"/>
      <c r="H12" s="156">
        <v>0</v>
      </c>
      <c r="I12" s="131"/>
      <c r="J12" s="81">
        <v>354</v>
      </c>
      <c r="K12" s="131"/>
      <c r="L12" s="81">
        <v>1</v>
      </c>
      <c r="M12" s="131"/>
      <c r="N12" s="156">
        <v>0</v>
      </c>
      <c r="O12" s="131"/>
      <c r="P12" s="81">
        <v>1826</v>
      </c>
      <c r="Q12" s="31"/>
      <c r="R12" s="32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114" customFormat="1" ht="15" thickBot="1" x14ac:dyDescent="0.25">
      <c r="A13" s="52" t="s">
        <v>655</v>
      </c>
      <c r="B13" s="43"/>
      <c r="C13" s="53"/>
      <c r="D13" s="83">
        <v>9507</v>
      </c>
      <c r="E13" s="46"/>
      <c r="F13" s="83">
        <v>14367</v>
      </c>
      <c r="G13" s="46"/>
      <c r="H13" s="83">
        <v>335</v>
      </c>
      <c r="I13" s="46"/>
      <c r="J13" s="83">
        <v>1474</v>
      </c>
      <c r="K13" s="46"/>
      <c r="L13" s="83">
        <v>430</v>
      </c>
      <c r="M13" s="46"/>
      <c r="N13" s="83">
        <v>234</v>
      </c>
      <c r="O13" s="46"/>
      <c r="P13" s="83">
        <v>26347</v>
      </c>
      <c r="Q13" s="31"/>
      <c r="R13" s="32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111" customFormat="1" x14ac:dyDescent="0.2">
      <c r="A14" s="48"/>
      <c r="B14" s="27"/>
      <c r="C14" s="14"/>
      <c r="D14" s="180"/>
      <c r="E14" s="29"/>
      <c r="F14" s="180"/>
      <c r="G14" s="29"/>
      <c r="H14" s="180"/>
      <c r="I14" s="29"/>
      <c r="J14" s="180"/>
      <c r="K14" s="29"/>
      <c r="L14" s="180"/>
      <c r="M14" s="29"/>
      <c r="N14" s="180"/>
      <c r="O14" s="29"/>
      <c r="P14" s="180"/>
      <c r="Q14" s="31"/>
      <c r="R14" s="32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s="112" customFormat="1" ht="15" thickBot="1" x14ac:dyDescent="0.25">
      <c r="A15" s="52" t="s">
        <v>656</v>
      </c>
      <c r="B15" s="43"/>
      <c r="C15" s="53"/>
      <c r="D15" s="181"/>
      <c r="E15" s="46"/>
      <c r="F15" s="181"/>
      <c r="G15" s="46"/>
      <c r="H15" s="181"/>
      <c r="I15" s="46"/>
      <c r="J15" s="181"/>
      <c r="K15" s="46"/>
      <c r="L15" s="181"/>
      <c r="M15" s="46"/>
      <c r="N15" s="181"/>
      <c r="O15" s="46"/>
      <c r="P15" s="181"/>
      <c r="Q15" s="31"/>
      <c r="R15" s="32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  <row r="16" spans="1:256" s="113" customFormat="1" ht="15" thickBot="1" x14ac:dyDescent="0.25">
      <c r="A16" s="57" t="s">
        <v>618</v>
      </c>
      <c r="B16" s="58"/>
      <c r="C16" s="59"/>
      <c r="D16" s="96">
        <v>48524</v>
      </c>
      <c r="E16" s="130"/>
      <c r="F16" s="96">
        <v>3986</v>
      </c>
      <c r="G16" s="130"/>
      <c r="H16" s="96">
        <v>771</v>
      </c>
      <c r="I16" s="130"/>
      <c r="J16" s="134">
        <v>0</v>
      </c>
      <c r="K16" s="130"/>
      <c r="L16" s="134">
        <v>0</v>
      </c>
      <c r="M16" s="130"/>
      <c r="N16" s="134">
        <v>0</v>
      </c>
      <c r="O16" s="130"/>
      <c r="P16" s="96">
        <v>53282</v>
      </c>
      <c r="Q16" s="31"/>
      <c r="R16" s="32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</row>
    <row r="17" spans="1:256" s="113" customFormat="1" ht="15" thickBot="1" x14ac:dyDescent="0.25">
      <c r="A17" s="57" t="s">
        <v>12</v>
      </c>
      <c r="B17" s="63"/>
      <c r="C17" s="14"/>
      <c r="D17" s="96">
        <v>34715</v>
      </c>
      <c r="E17" s="31"/>
      <c r="F17" s="96">
        <v>1113</v>
      </c>
      <c r="G17" s="31"/>
      <c r="H17" s="96">
        <v>3737</v>
      </c>
      <c r="I17" s="31"/>
      <c r="J17" s="96">
        <v>411</v>
      </c>
      <c r="K17" s="31"/>
      <c r="L17" s="96">
        <v>70</v>
      </c>
      <c r="M17" s="31"/>
      <c r="N17" s="62">
        <v>2</v>
      </c>
      <c r="O17" s="31"/>
      <c r="P17" s="96">
        <v>40048</v>
      </c>
      <c r="Q17" s="31"/>
      <c r="R17" s="32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4"/>
      <c r="DE17" s="24"/>
      <c r="DF17" s="24"/>
      <c r="DG17" s="24"/>
      <c r="DH17" s="24"/>
      <c r="DI17" s="24"/>
      <c r="DJ17" s="24"/>
      <c r="DK17" s="24"/>
      <c r="DL17" s="24"/>
      <c r="DM17" s="24"/>
      <c r="DN17" s="24"/>
      <c r="DO17" s="24"/>
      <c r="DP17" s="24"/>
      <c r="DQ17" s="24"/>
      <c r="DR17" s="24"/>
      <c r="DS17" s="24"/>
      <c r="DT17" s="24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24"/>
      <c r="EQ17" s="24"/>
      <c r="ER17" s="24"/>
      <c r="ES17" s="24"/>
      <c r="ET17" s="24"/>
      <c r="EU17" s="24"/>
      <c r="EV17" s="24"/>
      <c r="EW17" s="24"/>
      <c r="EX17" s="24"/>
      <c r="EY17" s="24"/>
      <c r="EZ17" s="24"/>
      <c r="FA17" s="24"/>
      <c r="FB17" s="24"/>
      <c r="FC17" s="24"/>
      <c r="FD17" s="24"/>
      <c r="FE17" s="24"/>
      <c r="FF17" s="24"/>
      <c r="FG17" s="24"/>
      <c r="FH17" s="24"/>
      <c r="FI17" s="24"/>
      <c r="FJ17" s="24"/>
      <c r="FK17" s="24"/>
      <c r="FL17" s="24"/>
      <c r="FM17" s="24"/>
      <c r="FN17" s="24"/>
      <c r="FO17" s="24"/>
      <c r="FP17" s="24"/>
      <c r="FQ17" s="24"/>
      <c r="FR17" s="24"/>
      <c r="FS17" s="24"/>
      <c r="FT17" s="24"/>
      <c r="FU17" s="24"/>
      <c r="FV17" s="24"/>
      <c r="FW17" s="24"/>
      <c r="FX17" s="24"/>
      <c r="FY17" s="24"/>
      <c r="FZ17" s="24"/>
      <c r="GA17" s="24"/>
      <c r="GB17" s="24"/>
      <c r="GC17" s="24"/>
      <c r="GD17" s="24"/>
      <c r="GE17" s="24"/>
      <c r="GF17" s="24"/>
      <c r="GG17" s="24"/>
      <c r="GH17" s="24"/>
      <c r="GI17" s="24"/>
      <c r="GJ17" s="24"/>
      <c r="GK17" s="24"/>
      <c r="GL17" s="24"/>
      <c r="GM17" s="24"/>
      <c r="GN17" s="24"/>
      <c r="GO17" s="24"/>
      <c r="GP17" s="24"/>
      <c r="GQ17" s="24"/>
      <c r="GR17" s="24"/>
      <c r="GS17" s="24"/>
      <c r="GT17" s="24"/>
      <c r="GU17" s="24"/>
      <c r="GV17" s="24"/>
      <c r="GW17" s="24"/>
      <c r="GX17" s="24"/>
      <c r="GY17" s="24"/>
      <c r="GZ17" s="24"/>
      <c r="HA17" s="24"/>
      <c r="HB17" s="24"/>
      <c r="HC17" s="24"/>
      <c r="HD17" s="24"/>
      <c r="HE17" s="24"/>
      <c r="HF17" s="24"/>
      <c r="HG17" s="24"/>
      <c r="HH17" s="24"/>
      <c r="HI17" s="24"/>
      <c r="HJ17" s="24"/>
      <c r="HK17" s="24"/>
      <c r="HL17" s="24"/>
      <c r="HM17" s="24"/>
      <c r="HN17" s="24"/>
      <c r="HO17" s="24"/>
      <c r="HP17" s="24"/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4"/>
      <c r="IC17" s="24"/>
      <c r="ID17" s="24"/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4"/>
      <c r="IP17" s="24"/>
      <c r="IQ17" s="24"/>
      <c r="IR17" s="24"/>
      <c r="IS17" s="24"/>
      <c r="IT17" s="24"/>
      <c r="IU17" s="24"/>
      <c r="IV17" s="24"/>
    </row>
    <row r="18" spans="1:256" s="113" customFormat="1" ht="15" thickBot="1" x14ac:dyDescent="0.25">
      <c r="A18" s="76" t="s">
        <v>917</v>
      </c>
      <c r="B18" s="77"/>
      <c r="C18" s="78"/>
      <c r="D18" s="99">
        <v>116</v>
      </c>
      <c r="E18" s="131"/>
      <c r="F18" s="99">
        <v>3104</v>
      </c>
      <c r="G18" s="131"/>
      <c r="H18" s="225">
        <v>0</v>
      </c>
      <c r="I18" s="131"/>
      <c r="J18" s="225">
        <v>0</v>
      </c>
      <c r="K18" s="131"/>
      <c r="L18" s="225">
        <v>0</v>
      </c>
      <c r="M18" s="131"/>
      <c r="N18" s="156">
        <v>0</v>
      </c>
      <c r="O18" s="131"/>
      <c r="P18" s="99">
        <v>3219</v>
      </c>
      <c r="Q18" s="31"/>
      <c r="R18" s="32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R18" s="24"/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  <c r="CD18" s="24"/>
      <c r="CE18" s="24"/>
      <c r="CF18" s="24"/>
      <c r="CG18" s="24"/>
      <c r="CH18" s="24"/>
      <c r="CI18" s="24"/>
      <c r="CJ18" s="24"/>
      <c r="CK18" s="24"/>
      <c r="CL18" s="24"/>
      <c r="CM18" s="24"/>
      <c r="CN18" s="24"/>
      <c r="CO18" s="24"/>
      <c r="CP18" s="24"/>
      <c r="CQ18" s="24"/>
      <c r="CR18" s="24"/>
      <c r="CS18" s="24"/>
      <c r="CT18" s="24"/>
      <c r="CU18" s="24"/>
      <c r="CV18" s="24"/>
      <c r="CW18" s="24"/>
      <c r="CX18" s="24"/>
      <c r="CY18" s="24"/>
      <c r="CZ18" s="24"/>
      <c r="DA18" s="24"/>
      <c r="DB18" s="24"/>
      <c r="DC18" s="24"/>
      <c r="DD18" s="24"/>
      <c r="DE18" s="24"/>
      <c r="DF18" s="24"/>
      <c r="DG18" s="24"/>
      <c r="DH18" s="24"/>
      <c r="DI18" s="24"/>
      <c r="DJ18" s="24"/>
      <c r="DK18" s="24"/>
      <c r="DL18" s="24"/>
      <c r="DM18" s="24"/>
      <c r="DN18" s="24"/>
      <c r="DO18" s="24"/>
      <c r="DP18" s="24"/>
      <c r="DQ18" s="24"/>
      <c r="DR18" s="24"/>
      <c r="DS18" s="24"/>
      <c r="DT18" s="24"/>
      <c r="DU18" s="24"/>
      <c r="DV18" s="24"/>
      <c r="DW18" s="24"/>
      <c r="DX18" s="24"/>
      <c r="DY18" s="24"/>
      <c r="DZ18" s="24"/>
      <c r="EA18" s="24"/>
      <c r="EB18" s="24"/>
      <c r="EC18" s="24"/>
      <c r="ED18" s="24"/>
      <c r="EE18" s="24"/>
      <c r="EF18" s="24"/>
      <c r="EG18" s="24"/>
      <c r="EH18" s="24"/>
      <c r="EI18" s="24"/>
      <c r="EJ18" s="24"/>
      <c r="EK18" s="24"/>
      <c r="EL18" s="24"/>
      <c r="EM18" s="24"/>
      <c r="EN18" s="24"/>
      <c r="EO18" s="24"/>
      <c r="EP18" s="24"/>
      <c r="EQ18" s="24"/>
      <c r="ER18" s="24"/>
      <c r="ES18" s="24"/>
      <c r="ET18" s="24"/>
      <c r="EU18" s="24"/>
      <c r="EV18" s="24"/>
      <c r="EW18" s="24"/>
      <c r="EX18" s="24"/>
      <c r="EY18" s="24"/>
      <c r="EZ18" s="24"/>
      <c r="FA18" s="24"/>
      <c r="FB18" s="24"/>
      <c r="FC18" s="24"/>
      <c r="FD18" s="24"/>
      <c r="FE18" s="24"/>
      <c r="FF18" s="24"/>
      <c r="FG18" s="24"/>
      <c r="FH18" s="24"/>
      <c r="FI18" s="24"/>
      <c r="FJ18" s="24"/>
      <c r="FK18" s="24"/>
      <c r="FL18" s="24"/>
      <c r="FM18" s="24"/>
      <c r="FN18" s="24"/>
      <c r="FO18" s="24"/>
      <c r="FP18" s="24"/>
      <c r="FQ18" s="24"/>
      <c r="FR18" s="24"/>
      <c r="FS18" s="24"/>
      <c r="FT18" s="24"/>
      <c r="FU18" s="24"/>
      <c r="FV18" s="24"/>
      <c r="FW18" s="24"/>
      <c r="FX18" s="24"/>
      <c r="FY18" s="24"/>
      <c r="FZ18" s="24"/>
      <c r="GA18" s="24"/>
      <c r="GB18" s="24"/>
      <c r="GC18" s="24"/>
      <c r="GD18" s="24"/>
      <c r="GE18" s="24"/>
      <c r="GF18" s="24"/>
      <c r="GG18" s="24"/>
      <c r="GH18" s="24"/>
      <c r="GI18" s="24"/>
      <c r="GJ18" s="24"/>
      <c r="GK18" s="24"/>
      <c r="GL18" s="24"/>
      <c r="GM18" s="24"/>
      <c r="GN18" s="24"/>
      <c r="GO18" s="24"/>
      <c r="GP18" s="24"/>
      <c r="GQ18" s="24"/>
      <c r="GR18" s="24"/>
      <c r="GS18" s="24"/>
      <c r="GT18" s="24"/>
      <c r="GU18" s="24"/>
      <c r="GV18" s="24"/>
      <c r="GW18" s="24"/>
      <c r="GX18" s="24"/>
      <c r="GY18" s="24"/>
      <c r="GZ18" s="24"/>
      <c r="HA18" s="24"/>
      <c r="HB18" s="24"/>
      <c r="HC18" s="24"/>
      <c r="HD18" s="24"/>
      <c r="HE18" s="24"/>
      <c r="HF18" s="24"/>
      <c r="HG18" s="24"/>
      <c r="HH18" s="24"/>
      <c r="HI18" s="24"/>
      <c r="HJ18" s="24"/>
      <c r="HK18" s="24"/>
      <c r="HL18" s="24"/>
      <c r="HM18" s="24"/>
      <c r="HN18" s="24"/>
      <c r="HO18" s="24"/>
      <c r="HP18" s="24"/>
      <c r="HQ18" s="24"/>
      <c r="HR18" s="24"/>
      <c r="HS18" s="24"/>
      <c r="HT18" s="24"/>
      <c r="HU18" s="24"/>
      <c r="HV18" s="24"/>
      <c r="HW18" s="24"/>
      <c r="HX18" s="24"/>
      <c r="HY18" s="24"/>
      <c r="HZ18" s="24"/>
      <c r="IA18" s="24"/>
      <c r="IB18" s="24"/>
      <c r="IC18" s="24"/>
      <c r="ID18" s="24"/>
      <c r="IE18" s="24"/>
      <c r="IF18" s="24"/>
      <c r="IG18" s="24"/>
      <c r="IH18" s="24"/>
      <c r="II18" s="24"/>
      <c r="IJ18" s="24"/>
      <c r="IK18" s="24"/>
      <c r="IL18" s="24"/>
      <c r="IM18" s="24"/>
      <c r="IN18" s="24"/>
      <c r="IO18" s="24"/>
      <c r="IP18" s="24"/>
      <c r="IQ18" s="24"/>
      <c r="IR18" s="24"/>
      <c r="IS18" s="24"/>
      <c r="IT18" s="24"/>
      <c r="IU18" s="24"/>
      <c r="IV18" s="24"/>
    </row>
    <row r="19" spans="1:256" s="114" customFormat="1" ht="15" thickBot="1" x14ac:dyDescent="0.25">
      <c r="A19" s="52" t="s">
        <v>657</v>
      </c>
      <c r="B19" s="43"/>
      <c r="C19" s="53"/>
      <c r="D19" s="83">
        <v>83355</v>
      </c>
      <c r="E19" s="46"/>
      <c r="F19" s="83">
        <v>8203</v>
      </c>
      <c r="G19" s="46"/>
      <c r="H19" s="83">
        <v>4509</v>
      </c>
      <c r="I19" s="46"/>
      <c r="J19" s="83">
        <v>411</v>
      </c>
      <c r="K19" s="46"/>
      <c r="L19" s="83">
        <v>70</v>
      </c>
      <c r="M19" s="46"/>
      <c r="N19" s="83">
        <v>2</v>
      </c>
      <c r="O19" s="46"/>
      <c r="P19" s="83">
        <v>96549</v>
      </c>
      <c r="Q19" s="31"/>
      <c r="R19" s="32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</row>
    <row r="20" spans="1:256" s="93" customFormat="1" ht="15" thickBot="1" x14ac:dyDescent="0.25">
      <c r="A20" s="76"/>
      <c r="B20" s="43"/>
      <c r="C20" s="53"/>
      <c r="D20" s="190"/>
      <c r="E20" s="46"/>
      <c r="F20" s="190"/>
      <c r="G20" s="46"/>
      <c r="H20" s="190"/>
      <c r="I20" s="46"/>
      <c r="J20" s="190"/>
      <c r="K20" s="46"/>
      <c r="L20" s="190"/>
      <c r="M20" s="46"/>
      <c r="N20" s="190"/>
      <c r="O20" s="46"/>
      <c r="P20" s="190"/>
      <c r="Q20" s="31"/>
      <c r="R20" s="32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4"/>
      <c r="BO20" s="24"/>
      <c r="BP20" s="24"/>
      <c r="BQ20" s="24"/>
      <c r="BR20" s="24"/>
      <c r="BS20" s="24"/>
      <c r="BT20" s="24"/>
      <c r="BU20" s="24"/>
      <c r="BV20" s="24"/>
      <c r="BW20" s="24"/>
      <c r="BX20" s="24"/>
      <c r="BY20" s="24"/>
      <c r="BZ20" s="24"/>
      <c r="CA20" s="24"/>
      <c r="CB20" s="24"/>
      <c r="CC20" s="24"/>
      <c r="CD20" s="24"/>
      <c r="CE20" s="24"/>
      <c r="CF20" s="24"/>
      <c r="CG20" s="24"/>
      <c r="CH20" s="24"/>
      <c r="CI20" s="24"/>
      <c r="CJ20" s="24"/>
      <c r="CK20" s="24"/>
      <c r="CL20" s="24"/>
      <c r="CM20" s="24"/>
      <c r="CN20" s="24"/>
      <c r="CO20" s="24"/>
      <c r="CP20" s="24"/>
      <c r="CQ20" s="24"/>
      <c r="CR20" s="24"/>
      <c r="CS20" s="24"/>
      <c r="CT20" s="24"/>
      <c r="CU20" s="24"/>
      <c r="CV20" s="24"/>
      <c r="CW20" s="24"/>
      <c r="CX20" s="24"/>
      <c r="CY20" s="24"/>
      <c r="CZ20" s="24"/>
      <c r="DA20" s="24"/>
      <c r="DB20" s="24"/>
      <c r="DC20" s="24"/>
      <c r="DD20" s="24"/>
      <c r="DE20" s="24"/>
      <c r="DF20" s="24"/>
      <c r="DG20" s="24"/>
      <c r="DH20" s="24"/>
      <c r="DI20" s="24"/>
      <c r="DJ20" s="24"/>
      <c r="DK20" s="24"/>
      <c r="DL20" s="24"/>
      <c r="DM20" s="24"/>
      <c r="DN20" s="24"/>
      <c r="DO20" s="24"/>
      <c r="DP20" s="24"/>
      <c r="DQ20" s="24"/>
      <c r="DR20" s="24"/>
      <c r="DS20" s="24"/>
      <c r="DT20" s="24"/>
      <c r="DU20" s="24"/>
      <c r="DV20" s="24"/>
      <c r="DW20" s="24"/>
      <c r="DX20" s="24"/>
      <c r="DY20" s="24"/>
      <c r="DZ20" s="24"/>
      <c r="EA20" s="24"/>
      <c r="EB20" s="24"/>
      <c r="EC20" s="24"/>
      <c r="ED20" s="24"/>
      <c r="EE20" s="24"/>
      <c r="EF20" s="24"/>
      <c r="EG20" s="24"/>
      <c r="EH20" s="24"/>
      <c r="EI20" s="24"/>
      <c r="EJ20" s="24"/>
      <c r="EK20" s="24"/>
      <c r="EL20" s="24"/>
      <c r="EM20" s="24"/>
      <c r="EN20" s="24"/>
      <c r="EO20" s="24"/>
      <c r="EP20" s="24"/>
      <c r="EQ20" s="24"/>
      <c r="ER20" s="24"/>
      <c r="ES20" s="24"/>
      <c r="ET20" s="24"/>
      <c r="EU20" s="24"/>
      <c r="EV20" s="24"/>
      <c r="EW20" s="24"/>
      <c r="EX20" s="24"/>
      <c r="EY20" s="24"/>
      <c r="EZ20" s="24"/>
      <c r="FA20" s="24"/>
      <c r="FB20" s="24"/>
      <c r="FC20" s="24"/>
      <c r="FD20" s="24"/>
      <c r="FE20" s="24"/>
      <c r="FF20" s="24"/>
      <c r="FG20" s="24"/>
      <c r="FH20" s="24"/>
      <c r="FI20" s="24"/>
      <c r="FJ20" s="24"/>
      <c r="FK20" s="24"/>
      <c r="FL20" s="24"/>
      <c r="FM20" s="24"/>
      <c r="FN20" s="24"/>
      <c r="FO20" s="24"/>
      <c r="FP20" s="24"/>
      <c r="FQ20" s="24"/>
      <c r="FR20" s="24"/>
      <c r="FS20" s="24"/>
      <c r="FT20" s="24"/>
      <c r="FU20" s="24"/>
      <c r="FV20" s="24"/>
      <c r="FW20" s="24"/>
      <c r="FX20" s="24"/>
      <c r="FY20" s="24"/>
      <c r="FZ20" s="24"/>
      <c r="GA20" s="24"/>
      <c r="GB20" s="24"/>
      <c r="GC20" s="24"/>
      <c r="GD20" s="24"/>
      <c r="GE20" s="24"/>
      <c r="GF20" s="24"/>
      <c r="GG20" s="24"/>
      <c r="GH20" s="24"/>
      <c r="GI20" s="24"/>
      <c r="GJ20" s="24"/>
      <c r="GK20" s="24"/>
      <c r="GL20" s="24"/>
      <c r="GM20" s="24"/>
      <c r="GN20" s="24"/>
      <c r="GO20" s="24"/>
      <c r="GP20" s="24"/>
      <c r="GQ20" s="24"/>
      <c r="GR20" s="24"/>
      <c r="GS20" s="24"/>
      <c r="GT20" s="24"/>
      <c r="GU20" s="24"/>
      <c r="GV20" s="24"/>
      <c r="GW20" s="24"/>
      <c r="GX20" s="24"/>
      <c r="GY20" s="24"/>
      <c r="GZ20" s="24"/>
      <c r="HA20" s="24"/>
      <c r="HB20" s="24"/>
      <c r="HC20" s="24"/>
      <c r="HD20" s="24"/>
      <c r="HE20" s="24"/>
      <c r="HF20" s="24"/>
      <c r="HG20" s="24"/>
      <c r="HH20" s="24"/>
      <c r="HI20" s="24"/>
      <c r="HJ20" s="24"/>
      <c r="HK20" s="24"/>
      <c r="HL20" s="24"/>
      <c r="HM20" s="24"/>
      <c r="HN20" s="24"/>
      <c r="HO20" s="24"/>
      <c r="HP20" s="24"/>
      <c r="HQ20" s="24"/>
      <c r="HR20" s="24"/>
      <c r="HS20" s="24"/>
      <c r="HT20" s="24"/>
      <c r="HU20" s="24"/>
      <c r="HV20" s="24"/>
      <c r="HW20" s="24"/>
      <c r="HX20" s="24"/>
      <c r="HY20" s="24"/>
      <c r="HZ20" s="24"/>
      <c r="IA20" s="24"/>
      <c r="IB20" s="24"/>
      <c r="IC20" s="24"/>
      <c r="ID20" s="24"/>
      <c r="IE20" s="24"/>
      <c r="IF20" s="24"/>
      <c r="IG20" s="24"/>
      <c r="IH20" s="24"/>
      <c r="II20" s="24"/>
      <c r="IJ20" s="24"/>
      <c r="IK20" s="24"/>
      <c r="IL20" s="24"/>
      <c r="IM20" s="24"/>
      <c r="IN20" s="24"/>
      <c r="IO20" s="24"/>
      <c r="IP20" s="24"/>
      <c r="IQ20" s="24"/>
      <c r="IR20" s="24"/>
      <c r="IS20" s="24"/>
      <c r="IT20" s="24"/>
      <c r="IU20" s="24"/>
      <c r="IV20" s="24"/>
    </row>
    <row r="21" spans="1:256" s="87" customFormat="1" ht="15" thickBot="1" x14ac:dyDescent="0.25">
      <c r="A21" s="86" t="s">
        <v>497</v>
      </c>
      <c r="B21" s="43"/>
      <c r="C21" s="53"/>
      <c r="D21" s="83">
        <v>92861</v>
      </c>
      <c r="E21" s="46"/>
      <c r="F21" s="83">
        <v>22570</v>
      </c>
      <c r="G21" s="46"/>
      <c r="H21" s="83">
        <v>4844</v>
      </c>
      <c r="I21" s="46"/>
      <c r="J21" s="83">
        <v>1885</v>
      </c>
      <c r="K21" s="46"/>
      <c r="L21" s="83">
        <v>500</v>
      </c>
      <c r="M21" s="46"/>
      <c r="N21" s="83">
        <v>236</v>
      </c>
      <c r="O21" s="46"/>
      <c r="P21" s="83">
        <v>122897</v>
      </c>
      <c r="Q21" s="31"/>
      <c r="R21" s="32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4"/>
      <c r="BW21" s="24"/>
      <c r="BX21" s="24"/>
      <c r="BY21" s="24"/>
      <c r="BZ21" s="24"/>
      <c r="CA21" s="24"/>
      <c r="CB21" s="24"/>
      <c r="CC21" s="24"/>
      <c r="CD21" s="24"/>
      <c r="CE21" s="24"/>
      <c r="CF21" s="24"/>
      <c r="CG21" s="24"/>
      <c r="CH21" s="24"/>
      <c r="CI21" s="24"/>
      <c r="CJ21" s="24"/>
      <c r="CK21" s="24"/>
      <c r="CL21" s="24"/>
      <c r="CM21" s="24"/>
      <c r="CN21" s="24"/>
      <c r="CO21" s="24"/>
      <c r="CP21" s="24"/>
      <c r="CQ21" s="24"/>
      <c r="CR21" s="24"/>
      <c r="CS21" s="24"/>
      <c r="CT21" s="24"/>
      <c r="CU21" s="24"/>
      <c r="CV21" s="24"/>
      <c r="CW21" s="24"/>
      <c r="CX21" s="24"/>
      <c r="CY21" s="24"/>
      <c r="CZ21" s="24"/>
      <c r="DA21" s="24"/>
      <c r="DB21" s="24"/>
      <c r="DC21" s="24"/>
      <c r="DD21" s="24"/>
      <c r="DE21" s="24"/>
      <c r="DF21" s="24"/>
      <c r="DG21" s="24"/>
      <c r="DH21" s="24"/>
      <c r="DI21" s="24"/>
      <c r="DJ21" s="24"/>
      <c r="DK21" s="24"/>
      <c r="DL21" s="24"/>
      <c r="DM21" s="24"/>
      <c r="DN21" s="24"/>
      <c r="DO21" s="24"/>
      <c r="DP21" s="24"/>
      <c r="DQ21" s="24"/>
      <c r="DR21" s="24"/>
      <c r="DS21" s="24"/>
      <c r="DT21" s="24"/>
      <c r="DU21" s="24"/>
      <c r="DV21" s="24"/>
      <c r="DW21" s="24"/>
      <c r="DX21" s="24"/>
      <c r="DY21" s="24"/>
      <c r="DZ21" s="24"/>
      <c r="EA21" s="24"/>
      <c r="EB21" s="24"/>
      <c r="EC21" s="24"/>
      <c r="ED21" s="24"/>
      <c r="EE21" s="24"/>
      <c r="EF21" s="24"/>
      <c r="EG21" s="24"/>
      <c r="EH21" s="24"/>
      <c r="EI21" s="24"/>
      <c r="EJ21" s="24"/>
      <c r="EK21" s="24"/>
      <c r="EL21" s="24"/>
      <c r="EM21" s="24"/>
      <c r="EN21" s="24"/>
      <c r="EO21" s="24"/>
      <c r="EP21" s="24"/>
      <c r="EQ21" s="24"/>
      <c r="ER21" s="24"/>
      <c r="ES21" s="24"/>
      <c r="ET21" s="24"/>
      <c r="EU21" s="24"/>
      <c r="EV21" s="24"/>
      <c r="EW21" s="24"/>
      <c r="EX21" s="24"/>
      <c r="EY21" s="24"/>
      <c r="EZ21" s="24"/>
      <c r="FA21" s="24"/>
      <c r="FB21" s="24"/>
      <c r="FC21" s="24"/>
      <c r="FD21" s="24"/>
      <c r="FE21" s="24"/>
      <c r="FF21" s="24"/>
      <c r="FG21" s="24"/>
      <c r="FH21" s="24"/>
      <c r="FI21" s="24"/>
      <c r="FJ21" s="24"/>
      <c r="FK21" s="24"/>
      <c r="FL21" s="24"/>
      <c r="FM21" s="24"/>
      <c r="FN21" s="24"/>
      <c r="FO21" s="24"/>
      <c r="FP21" s="24"/>
      <c r="FQ21" s="24"/>
      <c r="FR21" s="24"/>
      <c r="FS21" s="24"/>
      <c r="FT21" s="24"/>
      <c r="FU21" s="24"/>
      <c r="FV21" s="24"/>
      <c r="FW21" s="24"/>
      <c r="FX21" s="24"/>
      <c r="FY21" s="24"/>
      <c r="FZ21" s="24"/>
      <c r="GA21" s="24"/>
      <c r="GB21" s="24"/>
      <c r="GC21" s="24"/>
      <c r="GD21" s="24"/>
      <c r="GE21" s="24"/>
      <c r="GF21" s="24"/>
      <c r="GG21" s="24"/>
      <c r="GH21" s="24"/>
      <c r="GI21" s="24"/>
      <c r="GJ21" s="24"/>
      <c r="GK21" s="24"/>
      <c r="GL21" s="24"/>
      <c r="GM21" s="24"/>
      <c r="GN21" s="24"/>
      <c r="GO21" s="24"/>
      <c r="GP21" s="24"/>
      <c r="GQ21" s="24"/>
      <c r="GR21" s="24"/>
      <c r="GS21" s="24"/>
      <c r="GT21" s="24"/>
      <c r="GU21" s="24"/>
      <c r="GV21" s="24"/>
      <c r="GW21" s="24"/>
      <c r="GX21" s="24"/>
      <c r="GY21" s="24"/>
      <c r="GZ21" s="24"/>
      <c r="HA21" s="24"/>
      <c r="HB21" s="24"/>
      <c r="HC21" s="24"/>
      <c r="HD21" s="24"/>
      <c r="HE21" s="24"/>
      <c r="HF21" s="24"/>
      <c r="HG21" s="24"/>
      <c r="HH21" s="24"/>
      <c r="HI21" s="24"/>
      <c r="HJ21" s="24"/>
      <c r="HK21" s="24"/>
      <c r="HL21" s="24"/>
      <c r="HM21" s="24"/>
      <c r="HN21" s="24"/>
      <c r="HO21" s="24"/>
      <c r="HP21" s="24"/>
      <c r="HQ21" s="24"/>
      <c r="HR21" s="24"/>
      <c r="HS21" s="24"/>
      <c r="HT21" s="24"/>
      <c r="HU21" s="24"/>
      <c r="HV21" s="24"/>
      <c r="HW21" s="24"/>
      <c r="HX21" s="24"/>
      <c r="HY21" s="24"/>
      <c r="HZ21" s="24"/>
      <c r="IA21" s="24"/>
      <c r="IB21" s="24"/>
      <c r="IC21" s="24"/>
      <c r="ID21" s="24"/>
      <c r="IE21" s="24"/>
      <c r="IF21" s="24"/>
      <c r="IG21" s="24"/>
      <c r="IH21" s="24"/>
      <c r="II21" s="24"/>
      <c r="IJ21" s="24"/>
      <c r="IK21" s="24"/>
      <c r="IL21" s="24"/>
      <c r="IM21" s="24"/>
      <c r="IN21" s="24"/>
      <c r="IO21" s="24"/>
      <c r="IP21" s="24"/>
      <c r="IQ21" s="24"/>
      <c r="IR21" s="24"/>
      <c r="IS21" s="24"/>
      <c r="IT21" s="24"/>
      <c r="IU21" s="24"/>
      <c r="IV21" s="24"/>
    </row>
  </sheetData>
  <hyperlinks>
    <hyperlink ref="P1" location="Cover!A1" display="Cover"/>
  </hyperlinks>
  <printOptions horizontalCentered="1"/>
  <pageMargins left="0.7" right="0.7" top="0.5" bottom="0.7" header="0.4" footer="0.3"/>
  <pageSetup paperSize="9" scale="79" orientation="landscape"/>
  <headerFooter alignWithMargins="0">
    <oddFooter>&amp;L&amp;A&amp;R&amp;D/&amp;T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1">
    <pageSetUpPr fitToPage="1"/>
  </sheetPr>
  <dimension ref="A1:IV24"/>
  <sheetViews>
    <sheetView workbookViewId="0"/>
  </sheetViews>
  <sheetFormatPr baseColWidth="10" defaultColWidth="11.42578125" defaultRowHeight="14.25" x14ac:dyDescent="0.2"/>
  <cols>
    <col min="1" max="1" width="50.7109375" style="5" customWidth="1"/>
    <col min="2" max="2" width="3.7109375" style="27" customWidth="1"/>
    <col min="3" max="3" width="5.7109375" style="14" customWidth="1"/>
    <col min="4" max="4" width="13.7109375" style="2" customWidth="1"/>
    <col min="5" max="5" width="2" style="29" customWidth="1"/>
    <col min="6" max="6" width="13.7109375" style="2" customWidth="1"/>
    <col min="7" max="7" width="2" style="29" customWidth="1"/>
    <col min="8" max="8" width="13.7109375" style="2" customWidth="1"/>
    <col min="9" max="9" width="2" style="29" customWidth="1"/>
    <col min="10" max="10" width="13.7109375" style="2" customWidth="1"/>
    <col min="11" max="11" width="2" style="29" customWidth="1"/>
    <col min="12" max="12" width="13.7109375" style="2" customWidth="1"/>
    <col min="13" max="13" width="2" style="29" customWidth="1"/>
    <col min="14" max="14" width="13.7109375" style="2" customWidth="1"/>
    <col min="15" max="15" width="2" style="29" customWidth="1"/>
    <col min="16" max="16" width="13.7109375" style="2" customWidth="1"/>
    <col min="17" max="17" width="2" style="29" customWidth="1"/>
    <col min="18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42</v>
      </c>
      <c r="B1" s="27"/>
      <c r="C1" s="17"/>
      <c r="D1" s="28"/>
      <c r="E1" s="29"/>
      <c r="F1" s="28"/>
      <c r="G1" s="29"/>
      <c r="H1" s="28"/>
      <c r="I1" s="29"/>
      <c r="J1" s="28"/>
      <c r="K1" s="29"/>
      <c r="L1" s="28"/>
      <c r="M1" s="29"/>
      <c r="N1" s="28"/>
      <c r="O1" s="29"/>
      <c r="P1" s="30" t="s">
        <v>1055</v>
      </c>
      <c r="Q1" s="31"/>
      <c r="R1" s="32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6"/>
      <c r="G2" s="34"/>
      <c r="H2" s="36"/>
      <c r="I2" s="34"/>
      <c r="J2" s="36"/>
      <c r="K2" s="34"/>
      <c r="L2" s="36"/>
      <c r="M2" s="34"/>
      <c r="N2" s="36"/>
      <c r="O2" s="34"/>
      <c r="P2" s="36"/>
      <c r="Q2" s="38"/>
      <c r="R2" s="32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F3" s="40"/>
      <c r="H3" s="40"/>
      <c r="J3" s="40"/>
      <c r="L3" s="40"/>
      <c r="N3" s="40"/>
      <c r="P3" s="40"/>
      <c r="Q3" s="31"/>
      <c r="R3" s="32"/>
    </row>
    <row r="4" spans="1:256" ht="15" thickBot="1" x14ac:dyDescent="0.25">
      <c r="A4" s="42"/>
      <c r="B4" s="43"/>
      <c r="C4" s="144"/>
      <c r="D4" s="159" t="s">
        <v>261</v>
      </c>
      <c r="E4" s="46"/>
      <c r="F4" s="159" t="s">
        <v>533</v>
      </c>
      <c r="G4" s="46"/>
      <c r="H4" s="159" t="s">
        <v>534</v>
      </c>
      <c r="I4" s="46"/>
      <c r="J4" s="159" t="s">
        <v>535</v>
      </c>
      <c r="K4" s="46"/>
      <c r="L4" s="159" t="s">
        <v>21</v>
      </c>
      <c r="M4" s="46"/>
      <c r="N4" s="159" t="s">
        <v>22</v>
      </c>
      <c r="O4" s="46"/>
      <c r="P4" s="159" t="s">
        <v>497</v>
      </c>
      <c r="Q4" s="31"/>
      <c r="R4" s="32"/>
    </row>
    <row r="5" spans="1:256" s="111" customFormat="1" x14ac:dyDescent="0.2">
      <c r="A5" s="48"/>
      <c r="B5" s="27"/>
      <c r="C5" s="14"/>
      <c r="D5" s="169"/>
      <c r="E5" s="50"/>
      <c r="F5" s="169"/>
      <c r="G5" s="50"/>
      <c r="H5" s="169"/>
      <c r="I5" s="50"/>
      <c r="J5" s="169"/>
      <c r="K5" s="50"/>
      <c r="L5" s="169"/>
      <c r="M5" s="50"/>
      <c r="N5" s="169"/>
      <c r="O5" s="50"/>
      <c r="P5" s="169"/>
      <c r="Q5" s="64"/>
      <c r="R5" s="32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112" customFormat="1" ht="15" thickBot="1" x14ac:dyDescent="0.25">
      <c r="A6" s="52" t="s">
        <v>769</v>
      </c>
      <c r="B6" s="43"/>
      <c r="C6" s="53"/>
      <c r="D6" s="170"/>
      <c r="E6" s="55"/>
      <c r="F6" s="170"/>
      <c r="G6" s="55"/>
      <c r="H6" s="170"/>
      <c r="I6" s="55"/>
      <c r="J6" s="170"/>
      <c r="K6" s="55"/>
      <c r="L6" s="170"/>
      <c r="M6" s="55"/>
      <c r="N6" s="170"/>
      <c r="O6" s="55"/>
      <c r="P6" s="170"/>
      <c r="Q6" s="64"/>
      <c r="R6" s="32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ht="15" thickBot="1" x14ac:dyDescent="0.25">
      <c r="A7" s="57" t="s">
        <v>23</v>
      </c>
      <c r="B7" s="58"/>
      <c r="C7" s="59"/>
      <c r="D7" s="60">
        <v>2678</v>
      </c>
      <c r="E7" s="61"/>
      <c r="F7" s="60">
        <v>868</v>
      </c>
      <c r="G7" s="61"/>
      <c r="H7" s="60">
        <v>18</v>
      </c>
      <c r="I7" s="61"/>
      <c r="J7" s="155">
        <v>0</v>
      </c>
      <c r="K7" s="61"/>
      <c r="L7" s="155">
        <v>0</v>
      </c>
      <c r="M7" s="61"/>
      <c r="N7" s="155">
        <v>0</v>
      </c>
      <c r="O7" s="61"/>
      <c r="P7" s="60">
        <v>3565</v>
      </c>
      <c r="Q7" s="64"/>
      <c r="R7" s="32"/>
    </row>
    <row r="8" spans="1:256" ht="15" thickBot="1" x14ac:dyDescent="0.25">
      <c r="A8" s="57" t="s">
        <v>191</v>
      </c>
      <c r="B8" s="58"/>
      <c r="C8" s="59"/>
      <c r="D8" s="60">
        <v>18436</v>
      </c>
      <c r="E8" s="61"/>
      <c r="F8" s="60">
        <v>19794</v>
      </c>
      <c r="G8" s="61"/>
      <c r="H8" s="60">
        <v>2759</v>
      </c>
      <c r="I8" s="61"/>
      <c r="J8" s="60">
        <v>1337</v>
      </c>
      <c r="K8" s="61"/>
      <c r="L8" s="60">
        <v>90</v>
      </c>
      <c r="M8" s="61"/>
      <c r="N8" s="155">
        <v>0</v>
      </c>
      <c r="O8" s="61"/>
      <c r="P8" s="60">
        <v>42417</v>
      </c>
      <c r="Q8" s="64"/>
      <c r="R8" s="32"/>
    </row>
    <row r="9" spans="1:256" ht="15" thickBot="1" x14ac:dyDescent="0.25">
      <c r="A9" s="57" t="s">
        <v>102</v>
      </c>
      <c r="B9" s="58"/>
      <c r="C9" s="59"/>
      <c r="D9" s="60">
        <v>328</v>
      </c>
      <c r="E9" s="61"/>
      <c r="F9" s="60">
        <v>867</v>
      </c>
      <c r="G9" s="61"/>
      <c r="H9" s="60">
        <v>774</v>
      </c>
      <c r="I9" s="61"/>
      <c r="J9" s="60">
        <v>1401</v>
      </c>
      <c r="K9" s="61"/>
      <c r="L9" s="60">
        <v>70</v>
      </c>
      <c r="M9" s="61"/>
      <c r="N9" s="155">
        <v>0</v>
      </c>
      <c r="O9" s="61"/>
      <c r="P9" s="60">
        <v>3441</v>
      </c>
      <c r="Q9" s="64"/>
      <c r="R9" s="32"/>
    </row>
    <row r="10" spans="1:256" ht="15" thickBot="1" x14ac:dyDescent="0.25">
      <c r="A10" s="57" t="s">
        <v>103</v>
      </c>
      <c r="B10" s="58"/>
      <c r="C10" s="59"/>
      <c r="D10" s="60">
        <v>8009</v>
      </c>
      <c r="E10" s="61"/>
      <c r="F10" s="60">
        <v>972</v>
      </c>
      <c r="G10" s="61"/>
      <c r="H10" s="60">
        <v>344</v>
      </c>
      <c r="I10" s="61"/>
      <c r="J10" s="60">
        <v>83</v>
      </c>
      <c r="K10" s="61"/>
      <c r="L10" s="155">
        <v>0</v>
      </c>
      <c r="M10" s="61"/>
      <c r="N10" s="155">
        <v>0</v>
      </c>
      <c r="O10" s="61"/>
      <c r="P10" s="60">
        <v>9408</v>
      </c>
      <c r="Q10" s="64"/>
      <c r="R10" s="32"/>
    </row>
    <row r="11" spans="1:256" ht="15" thickBot="1" x14ac:dyDescent="0.25">
      <c r="A11" s="57" t="s">
        <v>12</v>
      </c>
      <c r="B11" s="63"/>
      <c r="D11" s="60">
        <v>585</v>
      </c>
      <c r="E11" s="64"/>
      <c r="F11" s="60">
        <v>3311</v>
      </c>
      <c r="G11" s="64"/>
      <c r="H11" s="60">
        <v>12802</v>
      </c>
      <c r="I11" s="64"/>
      <c r="J11" s="60">
        <v>16727</v>
      </c>
      <c r="K11" s="64"/>
      <c r="L11" s="60">
        <v>1310</v>
      </c>
      <c r="M11" s="64"/>
      <c r="N11" s="60">
        <v>0</v>
      </c>
      <c r="O11" s="64"/>
      <c r="P11" s="60">
        <v>34734</v>
      </c>
      <c r="Q11" s="64"/>
      <c r="R11" s="32"/>
    </row>
    <row r="12" spans="1:256" ht="15" thickBot="1" x14ac:dyDescent="0.25">
      <c r="A12" s="76" t="s">
        <v>917</v>
      </c>
      <c r="B12" s="77"/>
      <c r="C12" s="78"/>
      <c r="D12" s="79">
        <v>40</v>
      </c>
      <c r="E12" s="80"/>
      <c r="F12" s="79">
        <v>21</v>
      </c>
      <c r="G12" s="80"/>
      <c r="H12" s="79">
        <v>126</v>
      </c>
      <c r="I12" s="80"/>
      <c r="J12" s="79">
        <v>18</v>
      </c>
      <c r="K12" s="80"/>
      <c r="L12" s="79">
        <v>23</v>
      </c>
      <c r="M12" s="80"/>
      <c r="N12" s="162">
        <v>0</v>
      </c>
      <c r="O12" s="80"/>
      <c r="P12" s="79">
        <v>228</v>
      </c>
      <c r="Q12" s="64"/>
      <c r="R12" s="32"/>
    </row>
    <row r="13" spans="1:256" s="114" customFormat="1" ht="15" thickBot="1" x14ac:dyDescent="0.25">
      <c r="A13" s="52" t="s">
        <v>626</v>
      </c>
      <c r="B13" s="43"/>
      <c r="C13" s="53"/>
      <c r="D13" s="82">
        <v>30078</v>
      </c>
      <c r="E13" s="55"/>
      <c r="F13" s="82">
        <v>25834</v>
      </c>
      <c r="G13" s="55"/>
      <c r="H13" s="82">
        <v>16823</v>
      </c>
      <c r="I13" s="55"/>
      <c r="J13" s="82">
        <v>19566</v>
      </c>
      <c r="K13" s="55"/>
      <c r="L13" s="82">
        <v>1494</v>
      </c>
      <c r="M13" s="55"/>
      <c r="N13" s="82">
        <v>0</v>
      </c>
      <c r="O13" s="55"/>
      <c r="P13" s="82">
        <v>93794</v>
      </c>
      <c r="Q13" s="64"/>
      <c r="R13" s="32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111" customFormat="1" x14ac:dyDescent="0.2">
      <c r="A14" s="48"/>
      <c r="B14" s="27"/>
      <c r="C14" s="14"/>
      <c r="D14" s="169"/>
      <c r="E14" s="50"/>
      <c r="F14" s="169"/>
      <c r="G14" s="50"/>
      <c r="H14" s="169"/>
      <c r="I14" s="50"/>
      <c r="J14" s="169"/>
      <c r="K14" s="50"/>
      <c r="L14" s="169"/>
      <c r="M14" s="50"/>
      <c r="N14" s="169"/>
      <c r="O14" s="50"/>
      <c r="P14" s="169"/>
      <c r="Q14" s="64"/>
      <c r="R14" s="32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s="112" customFormat="1" ht="15" thickBot="1" x14ac:dyDescent="0.25">
      <c r="A15" s="52" t="s">
        <v>927</v>
      </c>
      <c r="B15" s="43"/>
      <c r="C15" s="53"/>
      <c r="D15" s="170"/>
      <c r="E15" s="55"/>
      <c r="F15" s="170"/>
      <c r="G15" s="55"/>
      <c r="H15" s="170"/>
      <c r="I15" s="55"/>
      <c r="J15" s="170"/>
      <c r="K15" s="55"/>
      <c r="L15" s="170"/>
      <c r="M15" s="55"/>
      <c r="N15" s="170"/>
      <c r="O15" s="55"/>
      <c r="P15" s="170"/>
      <c r="Q15" s="64"/>
      <c r="R15" s="32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  <row r="16" spans="1:256" ht="15" thickBot="1" x14ac:dyDescent="0.25">
      <c r="A16" s="57" t="s">
        <v>354</v>
      </c>
      <c r="B16" s="63"/>
      <c r="D16" s="155">
        <v>0</v>
      </c>
      <c r="E16" s="64"/>
      <c r="F16" s="155">
        <v>0</v>
      </c>
      <c r="G16" s="64"/>
      <c r="H16" s="60">
        <v>2613</v>
      </c>
      <c r="I16" s="64"/>
      <c r="J16" s="155">
        <v>0</v>
      </c>
      <c r="K16" s="64"/>
      <c r="L16" s="155">
        <v>0</v>
      </c>
      <c r="M16" s="64"/>
      <c r="N16" s="60">
        <v>0</v>
      </c>
      <c r="O16" s="64"/>
      <c r="P16" s="60">
        <v>2613</v>
      </c>
      <c r="Q16" s="64"/>
      <c r="R16" s="32"/>
    </row>
    <row r="17" spans="1:256" ht="15" thickBot="1" x14ac:dyDescent="0.25">
      <c r="A17" s="76" t="s">
        <v>392</v>
      </c>
      <c r="B17" s="77"/>
      <c r="C17" s="78"/>
      <c r="D17" s="162">
        <v>0</v>
      </c>
      <c r="E17" s="80"/>
      <c r="F17" s="162">
        <v>0</v>
      </c>
      <c r="G17" s="80"/>
      <c r="H17" s="79">
        <v>5499</v>
      </c>
      <c r="I17" s="80"/>
      <c r="J17" s="79">
        <v>7</v>
      </c>
      <c r="K17" s="80"/>
      <c r="L17" s="79">
        <v>12</v>
      </c>
      <c r="M17" s="80"/>
      <c r="N17" s="79">
        <v>2</v>
      </c>
      <c r="O17" s="80"/>
      <c r="P17" s="79">
        <v>5520</v>
      </c>
      <c r="Q17" s="64"/>
      <c r="R17" s="32"/>
    </row>
    <row r="18" spans="1:256" s="114" customFormat="1" ht="15" thickBot="1" x14ac:dyDescent="0.25">
      <c r="A18" s="52" t="s">
        <v>166</v>
      </c>
      <c r="B18" s="43"/>
      <c r="C18" s="53"/>
      <c r="D18" s="178">
        <v>0</v>
      </c>
      <c r="E18" s="55"/>
      <c r="F18" s="178">
        <v>0</v>
      </c>
      <c r="G18" s="55"/>
      <c r="H18" s="82">
        <v>8112</v>
      </c>
      <c r="I18" s="55"/>
      <c r="J18" s="82">
        <v>7</v>
      </c>
      <c r="K18" s="55"/>
      <c r="L18" s="82">
        <v>12</v>
      </c>
      <c r="M18" s="55"/>
      <c r="N18" s="82">
        <v>2</v>
      </c>
      <c r="O18" s="55"/>
      <c r="P18" s="82">
        <v>8134</v>
      </c>
      <c r="Q18" s="64"/>
      <c r="R18" s="32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R18" s="24"/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  <c r="CD18" s="24"/>
      <c r="CE18" s="24"/>
      <c r="CF18" s="24"/>
      <c r="CG18" s="24"/>
      <c r="CH18" s="24"/>
      <c r="CI18" s="24"/>
      <c r="CJ18" s="24"/>
      <c r="CK18" s="24"/>
      <c r="CL18" s="24"/>
      <c r="CM18" s="24"/>
      <c r="CN18" s="24"/>
      <c r="CO18" s="24"/>
      <c r="CP18" s="24"/>
      <c r="CQ18" s="24"/>
      <c r="CR18" s="24"/>
      <c r="CS18" s="24"/>
      <c r="CT18" s="24"/>
      <c r="CU18" s="24"/>
      <c r="CV18" s="24"/>
      <c r="CW18" s="24"/>
      <c r="CX18" s="24"/>
      <c r="CY18" s="24"/>
      <c r="CZ18" s="24"/>
      <c r="DA18" s="24"/>
      <c r="DB18" s="24"/>
      <c r="DC18" s="24"/>
      <c r="DD18" s="24"/>
      <c r="DE18" s="24"/>
      <c r="DF18" s="24"/>
      <c r="DG18" s="24"/>
      <c r="DH18" s="24"/>
      <c r="DI18" s="24"/>
      <c r="DJ18" s="24"/>
      <c r="DK18" s="24"/>
      <c r="DL18" s="24"/>
      <c r="DM18" s="24"/>
      <c r="DN18" s="24"/>
      <c r="DO18" s="24"/>
      <c r="DP18" s="24"/>
      <c r="DQ18" s="24"/>
      <c r="DR18" s="24"/>
      <c r="DS18" s="24"/>
      <c r="DT18" s="24"/>
      <c r="DU18" s="24"/>
      <c r="DV18" s="24"/>
      <c r="DW18" s="24"/>
      <c r="DX18" s="24"/>
      <c r="DY18" s="24"/>
      <c r="DZ18" s="24"/>
      <c r="EA18" s="24"/>
      <c r="EB18" s="24"/>
      <c r="EC18" s="24"/>
      <c r="ED18" s="24"/>
      <c r="EE18" s="24"/>
      <c r="EF18" s="24"/>
      <c r="EG18" s="24"/>
      <c r="EH18" s="24"/>
      <c r="EI18" s="24"/>
      <c r="EJ18" s="24"/>
      <c r="EK18" s="24"/>
      <c r="EL18" s="24"/>
      <c r="EM18" s="24"/>
      <c r="EN18" s="24"/>
      <c r="EO18" s="24"/>
      <c r="EP18" s="24"/>
      <c r="EQ18" s="24"/>
      <c r="ER18" s="24"/>
      <c r="ES18" s="24"/>
      <c r="ET18" s="24"/>
      <c r="EU18" s="24"/>
      <c r="EV18" s="24"/>
      <c r="EW18" s="24"/>
      <c r="EX18" s="24"/>
      <c r="EY18" s="24"/>
      <c r="EZ18" s="24"/>
      <c r="FA18" s="24"/>
      <c r="FB18" s="24"/>
      <c r="FC18" s="24"/>
      <c r="FD18" s="24"/>
      <c r="FE18" s="24"/>
      <c r="FF18" s="24"/>
      <c r="FG18" s="24"/>
      <c r="FH18" s="24"/>
      <c r="FI18" s="24"/>
      <c r="FJ18" s="24"/>
      <c r="FK18" s="24"/>
      <c r="FL18" s="24"/>
      <c r="FM18" s="24"/>
      <c r="FN18" s="24"/>
      <c r="FO18" s="24"/>
      <c r="FP18" s="24"/>
      <c r="FQ18" s="24"/>
      <c r="FR18" s="24"/>
      <c r="FS18" s="24"/>
      <c r="FT18" s="24"/>
      <c r="FU18" s="24"/>
      <c r="FV18" s="24"/>
      <c r="FW18" s="24"/>
      <c r="FX18" s="24"/>
      <c r="FY18" s="24"/>
      <c r="FZ18" s="24"/>
      <c r="GA18" s="24"/>
      <c r="GB18" s="24"/>
      <c r="GC18" s="24"/>
      <c r="GD18" s="24"/>
      <c r="GE18" s="24"/>
      <c r="GF18" s="24"/>
      <c r="GG18" s="24"/>
      <c r="GH18" s="24"/>
      <c r="GI18" s="24"/>
      <c r="GJ18" s="24"/>
      <c r="GK18" s="24"/>
      <c r="GL18" s="24"/>
      <c r="GM18" s="24"/>
      <c r="GN18" s="24"/>
      <c r="GO18" s="24"/>
      <c r="GP18" s="24"/>
      <c r="GQ18" s="24"/>
      <c r="GR18" s="24"/>
      <c r="GS18" s="24"/>
      <c r="GT18" s="24"/>
      <c r="GU18" s="24"/>
      <c r="GV18" s="24"/>
      <c r="GW18" s="24"/>
      <c r="GX18" s="24"/>
      <c r="GY18" s="24"/>
      <c r="GZ18" s="24"/>
      <c r="HA18" s="24"/>
      <c r="HB18" s="24"/>
      <c r="HC18" s="24"/>
      <c r="HD18" s="24"/>
      <c r="HE18" s="24"/>
      <c r="HF18" s="24"/>
      <c r="HG18" s="24"/>
      <c r="HH18" s="24"/>
      <c r="HI18" s="24"/>
      <c r="HJ18" s="24"/>
      <c r="HK18" s="24"/>
      <c r="HL18" s="24"/>
      <c r="HM18" s="24"/>
      <c r="HN18" s="24"/>
      <c r="HO18" s="24"/>
      <c r="HP18" s="24"/>
      <c r="HQ18" s="24"/>
      <c r="HR18" s="24"/>
      <c r="HS18" s="24"/>
      <c r="HT18" s="24"/>
      <c r="HU18" s="24"/>
      <c r="HV18" s="24"/>
      <c r="HW18" s="24"/>
      <c r="HX18" s="24"/>
      <c r="HY18" s="24"/>
      <c r="HZ18" s="24"/>
      <c r="IA18" s="24"/>
      <c r="IB18" s="24"/>
      <c r="IC18" s="24"/>
      <c r="ID18" s="24"/>
      <c r="IE18" s="24"/>
      <c r="IF18" s="24"/>
      <c r="IG18" s="24"/>
      <c r="IH18" s="24"/>
      <c r="II18" s="24"/>
      <c r="IJ18" s="24"/>
      <c r="IK18" s="24"/>
      <c r="IL18" s="24"/>
      <c r="IM18" s="24"/>
      <c r="IN18" s="24"/>
      <c r="IO18" s="24"/>
      <c r="IP18" s="24"/>
      <c r="IQ18" s="24"/>
      <c r="IR18" s="24"/>
      <c r="IS18" s="24"/>
      <c r="IT18" s="24"/>
      <c r="IU18" s="24"/>
      <c r="IV18" s="24"/>
    </row>
    <row r="19" spans="1:256" s="111" customFormat="1" x14ac:dyDescent="0.2">
      <c r="A19" s="48"/>
      <c r="B19" s="27"/>
      <c r="C19" s="14"/>
      <c r="D19" s="169"/>
      <c r="E19" s="50"/>
      <c r="F19" s="169"/>
      <c r="G19" s="50"/>
      <c r="H19" s="169"/>
      <c r="I19" s="50"/>
      <c r="J19" s="169"/>
      <c r="K19" s="50"/>
      <c r="L19" s="169"/>
      <c r="M19" s="50"/>
      <c r="N19" s="169"/>
      <c r="O19" s="50"/>
      <c r="P19" s="169"/>
      <c r="Q19" s="64"/>
      <c r="R19" s="32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</row>
    <row r="20" spans="1:256" s="112" customFormat="1" ht="15" thickBot="1" x14ac:dyDescent="0.25">
      <c r="A20" s="52" t="s">
        <v>401</v>
      </c>
      <c r="B20" s="43"/>
      <c r="C20" s="53"/>
      <c r="D20" s="170"/>
      <c r="E20" s="55"/>
      <c r="F20" s="170"/>
      <c r="G20" s="55"/>
      <c r="H20" s="170"/>
      <c r="I20" s="55"/>
      <c r="J20" s="170"/>
      <c r="K20" s="55"/>
      <c r="L20" s="170"/>
      <c r="M20" s="55"/>
      <c r="N20" s="170"/>
      <c r="O20" s="55"/>
      <c r="P20" s="170"/>
      <c r="Q20" s="64"/>
      <c r="R20" s="32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4"/>
      <c r="BO20" s="24"/>
      <c r="BP20" s="24"/>
      <c r="BQ20" s="24"/>
      <c r="BR20" s="24"/>
      <c r="BS20" s="24"/>
      <c r="BT20" s="24"/>
      <c r="BU20" s="24"/>
      <c r="BV20" s="24"/>
      <c r="BW20" s="24"/>
      <c r="BX20" s="24"/>
      <c r="BY20" s="24"/>
      <c r="BZ20" s="24"/>
      <c r="CA20" s="24"/>
      <c r="CB20" s="24"/>
      <c r="CC20" s="24"/>
      <c r="CD20" s="24"/>
      <c r="CE20" s="24"/>
      <c r="CF20" s="24"/>
      <c r="CG20" s="24"/>
      <c r="CH20" s="24"/>
      <c r="CI20" s="24"/>
      <c r="CJ20" s="24"/>
      <c r="CK20" s="24"/>
      <c r="CL20" s="24"/>
      <c r="CM20" s="24"/>
      <c r="CN20" s="24"/>
      <c r="CO20" s="24"/>
      <c r="CP20" s="24"/>
      <c r="CQ20" s="24"/>
      <c r="CR20" s="24"/>
      <c r="CS20" s="24"/>
      <c r="CT20" s="24"/>
      <c r="CU20" s="24"/>
      <c r="CV20" s="24"/>
      <c r="CW20" s="24"/>
      <c r="CX20" s="24"/>
      <c r="CY20" s="24"/>
      <c r="CZ20" s="24"/>
      <c r="DA20" s="24"/>
      <c r="DB20" s="24"/>
      <c r="DC20" s="24"/>
      <c r="DD20" s="24"/>
      <c r="DE20" s="24"/>
      <c r="DF20" s="24"/>
      <c r="DG20" s="24"/>
      <c r="DH20" s="24"/>
      <c r="DI20" s="24"/>
      <c r="DJ20" s="24"/>
      <c r="DK20" s="24"/>
      <c r="DL20" s="24"/>
      <c r="DM20" s="24"/>
      <c r="DN20" s="24"/>
      <c r="DO20" s="24"/>
      <c r="DP20" s="24"/>
      <c r="DQ20" s="24"/>
      <c r="DR20" s="24"/>
      <c r="DS20" s="24"/>
      <c r="DT20" s="24"/>
      <c r="DU20" s="24"/>
      <c r="DV20" s="24"/>
      <c r="DW20" s="24"/>
      <c r="DX20" s="24"/>
      <c r="DY20" s="24"/>
      <c r="DZ20" s="24"/>
      <c r="EA20" s="24"/>
      <c r="EB20" s="24"/>
      <c r="EC20" s="24"/>
      <c r="ED20" s="24"/>
      <c r="EE20" s="24"/>
      <c r="EF20" s="24"/>
      <c r="EG20" s="24"/>
      <c r="EH20" s="24"/>
      <c r="EI20" s="24"/>
      <c r="EJ20" s="24"/>
      <c r="EK20" s="24"/>
      <c r="EL20" s="24"/>
      <c r="EM20" s="24"/>
      <c r="EN20" s="24"/>
      <c r="EO20" s="24"/>
      <c r="EP20" s="24"/>
      <c r="EQ20" s="24"/>
      <c r="ER20" s="24"/>
      <c r="ES20" s="24"/>
      <c r="ET20" s="24"/>
      <c r="EU20" s="24"/>
      <c r="EV20" s="24"/>
      <c r="EW20" s="24"/>
      <c r="EX20" s="24"/>
      <c r="EY20" s="24"/>
      <c r="EZ20" s="24"/>
      <c r="FA20" s="24"/>
      <c r="FB20" s="24"/>
      <c r="FC20" s="24"/>
      <c r="FD20" s="24"/>
      <c r="FE20" s="24"/>
      <c r="FF20" s="24"/>
      <c r="FG20" s="24"/>
      <c r="FH20" s="24"/>
      <c r="FI20" s="24"/>
      <c r="FJ20" s="24"/>
      <c r="FK20" s="24"/>
      <c r="FL20" s="24"/>
      <c r="FM20" s="24"/>
      <c r="FN20" s="24"/>
      <c r="FO20" s="24"/>
      <c r="FP20" s="24"/>
      <c r="FQ20" s="24"/>
      <c r="FR20" s="24"/>
      <c r="FS20" s="24"/>
      <c r="FT20" s="24"/>
      <c r="FU20" s="24"/>
      <c r="FV20" s="24"/>
      <c r="FW20" s="24"/>
      <c r="FX20" s="24"/>
      <c r="FY20" s="24"/>
      <c r="FZ20" s="24"/>
      <c r="GA20" s="24"/>
      <c r="GB20" s="24"/>
      <c r="GC20" s="24"/>
      <c r="GD20" s="24"/>
      <c r="GE20" s="24"/>
      <c r="GF20" s="24"/>
      <c r="GG20" s="24"/>
      <c r="GH20" s="24"/>
      <c r="GI20" s="24"/>
      <c r="GJ20" s="24"/>
      <c r="GK20" s="24"/>
      <c r="GL20" s="24"/>
      <c r="GM20" s="24"/>
      <c r="GN20" s="24"/>
      <c r="GO20" s="24"/>
      <c r="GP20" s="24"/>
      <c r="GQ20" s="24"/>
      <c r="GR20" s="24"/>
      <c r="GS20" s="24"/>
      <c r="GT20" s="24"/>
      <c r="GU20" s="24"/>
      <c r="GV20" s="24"/>
      <c r="GW20" s="24"/>
      <c r="GX20" s="24"/>
      <c r="GY20" s="24"/>
      <c r="GZ20" s="24"/>
      <c r="HA20" s="24"/>
      <c r="HB20" s="24"/>
      <c r="HC20" s="24"/>
      <c r="HD20" s="24"/>
      <c r="HE20" s="24"/>
      <c r="HF20" s="24"/>
      <c r="HG20" s="24"/>
      <c r="HH20" s="24"/>
      <c r="HI20" s="24"/>
      <c r="HJ20" s="24"/>
      <c r="HK20" s="24"/>
      <c r="HL20" s="24"/>
      <c r="HM20" s="24"/>
      <c r="HN20" s="24"/>
      <c r="HO20" s="24"/>
      <c r="HP20" s="24"/>
      <c r="HQ20" s="24"/>
      <c r="HR20" s="24"/>
      <c r="HS20" s="24"/>
      <c r="HT20" s="24"/>
      <c r="HU20" s="24"/>
      <c r="HV20" s="24"/>
      <c r="HW20" s="24"/>
      <c r="HX20" s="24"/>
      <c r="HY20" s="24"/>
      <c r="HZ20" s="24"/>
      <c r="IA20" s="24"/>
      <c r="IB20" s="24"/>
      <c r="IC20" s="24"/>
      <c r="ID20" s="24"/>
      <c r="IE20" s="24"/>
      <c r="IF20" s="24"/>
      <c r="IG20" s="24"/>
      <c r="IH20" s="24"/>
      <c r="II20" s="24"/>
      <c r="IJ20" s="24"/>
      <c r="IK20" s="24"/>
      <c r="IL20" s="24"/>
      <c r="IM20" s="24"/>
      <c r="IN20" s="24"/>
      <c r="IO20" s="24"/>
      <c r="IP20" s="24"/>
      <c r="IQ20" s="24"/>
      <c r="IR20" s="24"/>
      <c r="IS20" s="24"/>
      <c r="IT20" s="24"/>
      <c r="IU20" s="24"/>
      <c r="IV20" s="24"/>
    </row>
    <row r="21" spans="1:256" ht="15" thickBot="1" x14ac:dyDescent="0.25">
      <c r="A21" s="57" t="s">
        <v>618</v>
      </c>
      <c r="B21" s="58"/>
      <c r="C21" s="59"/>
      <c r="D21" s="60">
        <v>1553</v>
      </c>
      <c r="E21" s="61"/>
      <c r="F21" s="60">
        <v>1742</v>
      </c>
      <c r="G21" s="61"/>
      <c r="H21" s="60">
        <v>228</v>
      </c>
      <c r="I21" s="61"/>
      <c r="J21" s="60">
        <v>99</v>
      </c>
      <c r="K21" s="61"/>
      <c r="L21" s="60">
        <v>1</v>
      </c>
      <c r="M21" s="61"/>
      <c r="N21" s="155">
        <v>0</v>
      </c>
      <c r="O21" s="61"/>
      <c r="P21" s="60">
        <v>3624</v>
      </c>
      <c r="Q21" s="64"/>
      <c r="R21" s="32"/>
    </row>
    <row r="22" spans="1:256" ht="15" thickBot="1" x14ac:dyDescent="0.25">
      <c r="A22" s="57" t="s">
        <v>12</v>
      </c>
      <c r="B22" s="63"/>
      <c r="D22" s="60">
        <v>1533</v>
      </c>
      <c r="E22" s="64"/>
      <c r="F22" s="60">
        <v>818</v>
      </c>
      <c r="G22" s="64"/>
      <c r="H22" s="60">
        <v>1604</v>
      </c>
      <c r="I22" s="64"/>
      <c r="J22" s="60">
        <v>2071</v>
      </c>
      <c r="K22" s="64"/>
      <c r="L22" s="60">
        <v>1859</v>
      </c>
      <c r="M22" s="64"/>
      <c r="N22" s="60">
        <v>22</v>
      </c>
      <c r="O22" s="64"/>
      <c r="P22" s="60">
        <v>7907</v>
      </c>
      <c r="Q22" s="64"/>
      <c r="R22" s="32"/>
    </row>
    <row r="23" spans="1:256" ht="15" thickBot="1" x14ac:dyDescent="0.25">
      <c r="A23" s="76" t="s">
        <v>917</v>
      </c>
      <c r="B23" s="77"/>
      <c r="C23" s="78"/>
      <c r="D23" s="79">
        <v>3</v>
      </c>
      <c r="E23" s="80"/>
      <c r="F23" s="79">
        <v>17</v>
      </c>
      <c r="G23" s="80"/>
      <c r="H23" s="79">
        <v>78</v>
      </c>
      <c r="I23" s="80"/>
      <c r="J23" s="79">
        <v>3574</v>
      </c>
      <c r="K23" s="80"/>
      <c r="L23" s="79">
        <v>67</v>
      </c>
      <c r="M23" s="80"/>
      <c r="N23" s="79">
        <v>19</v>
      </c>
      <c r="O23" s="80"/>
      <c r="P23" s="79">
        <v>3757</v>
      </c>
      <c r="Q23" s="64"/>
      <c r="R23" s="32"/>
    </row>
    <row r="24" spans="1:256" s="114" customFormat="1" ht="15" thickBot="1" x14ac:dyDescent="0.25">
      <c r="A24" s="52" t="s">
        <v>198</v>
      </c>
      <c r="B24" s="43"/>
      <c r="C24" s="53"/>
      <c r="D24" s="82">
        <v>3088</v>
      </c>
      <c r="E24" s="55"/>
      <c r="F24" s="82">
        <v>2578</v>
      </c>
      <c r="G24" s="55"/>
      <c r="H24" s="82">
        <v>1910</v>
      </c>
      <c r="I24" s="55"/>
      <c r="J24" s="82">
        <v>5744</v>
      </c>
      <c r="K24" s="55"/>
      <c r="L24" s="82">
        <v>1927</v>
      </c>
      <c r="M24" s="55"/>
      <c r="N24" s="82">
        <v>41</v>
      </c>
      <c r="O24" s="55"/>
      <c r="P24" s="82">
        <v>15287</v>
      </c>
      <c r="Q24" s="64"/>
      <c r="R24" s="32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24"/>
      <c r="BR24" s="24"/>
      <c r="BS24" s="24"/>
      <c r="BT24" s="24"/>
      <c r="BU24" s="24"/>
      <c r="BV24" s="24"/>
      <c r="BW24" s="24"/>
      <c r="BX24" s="24"/>
      <c r="BY24" s="24"/>
      <c r="BZ24" s="24"/>
      <c r="CA24" s="24"/>
      <c r="CB24" s="24"/>
      <c r="CC24" s="24"/>
      <c r="CD24" s="24"/>
      <c r="CE24" s="24"/>
      <c r="CF24" s="24"/>
      <c r="CG24" s="24"/>
      <c r="CH24" s="24"/>
      <c r="CI24" s="24"/>
      <c r="CJ24" s="24"/>
      <c r="CK24" s="24"/>
      <c r="CL24" s="24"/>
      <c r="CM24" s="24"/>
      <c r="CN24" s="24"/>
      <c r="CO24" s="24"/>
      <c r="CP24" s="24"/>
      <c r="CQ24" s="24"/>
      <c r="CR24" s="24"/>
      <c r="CS24" s="24"/>
      <c r="CT24" s="24"/>
      <c r="CU24" s="24"/>
      <c r="CV24" s="24"/>
      <c r="CW24" s="24"/>
      <c r="CX24" s="24"/>
      <c r="CY24" s="24"/>
      <c r="CZ24" s="24"/>
      <c r="DA24" s="24"/>
      <c r="DB24" s="24"/>
      <c r="DC24" s="24"/>
      <c r="DD24" s="24"/>
      <c r="DE24" s="24"/>
      <c r="DF24" s="24"/>
      <c r="DG24" s="24"/>
      <c r="DH24" s="24"/>
      <c r="DI24" s="24"/>
      <c r="DJ24" s="24"/>
      <c r="DK24" s="24"/>
      <c r="DL24" s="24"/>
      <c r="DM24" s="24"/>
      <c r="DN24" s="24"/>
      <c r="DO24" s="24"/>
      <c r="DP24" s="24"/>
      <c r="DQ24" s="24"/>
      <c r="DR24" s="24"/>
      <c r="DS24" s="24"/>
      <c r="DT24" s="24"/>
      <c r="DU24" s="24"/>
      <c r="DV24" s="24"/>
      <c r="DW24" s="24"/>
      <c r="DX24" s="24"/>
      <c r="DY24" s="24"/>
      <c r="DZ24" s="24"/>
      <c r="EA24" s="24"/>
      <c r="EB24" s="24"/>
      <c r="EC24" s="24"/>
      <c r="ED24" s="24"/>
      <c r="EE24" s="24"/>
      <c r="EF24" s="24"/>
      <c r="EG24" s="24"/>
      <c r="EH24" s="24"/>
      <c r="EI24" s="24"/>
      <c r="EJ24" s="24"/>
      <c r="EK24" s="24"/>
      <c r="EL24" s="24"/>
      <c r="EM24" s="24"/>
      <c r="EN24" s="24"/>
      <c r="EO24" s="24"/>
      <c r="EP24" s="24"/>
      <c r="EQ24" s="24"/>
      <c r="ER24" s="24"/>
      <c r="ES24" s="24"/>
      <c r="ET24" s="24"/>
      <c r="EU24" s="24"/>
      <c r="EV24" s="24"/>
      <c r="EW24" s="24"/>
      <c r="EX24" s="24"/>
      <c r="EY24" s="24"/>
      <c r="EZ24" s="24"/>
      <c r="FA24" s="24"/>
      <c r="FB24" s="24"/>
      <c r="FC24" s="24"/>
      <c r="FD24" s="24"/>
      <c r="FE24" s="24"/>
      <c r="FF24" s="24"/>
      <c r="FG24" s="24"/>
      <c r="FH24" s="24"/>
      <c r="FI24" s="24"/>
      <c r="FJ24" s="24"/>
      <c r="FK24" s="24"/>
      <c r="FL24" s="24"/>
      <c r="FM24" s="24"/>
      <c r="FN24" s="24"/>
      <c r="FO24" s="24"/>
      <c r="FP24" s="24"/>
      <c r="FQ24" s="24"/>
      <c r="FR24" s="24"/>
      <c r="FS24" s="24"/>
      <c r="FT24" s="24"/>
      <c r="FU24" s="24"/>
      <c r="FV24" s="24"/>
      <c r="FW24" s="24"/>
      <c r="FX24" s="24"/>
      <c r="FY24" s="24"/>
      <c r="FZ24" s="24"/>
      <c r="GA24" s="24"/>
      <c r="GB24" s="24"/>
      <c r="GC24" s="24"/>
      <c r="GD24" s="24"/>
      <c r="GE24" s="24"/>
      <c r="GF24" s="24"/>
      <c r="GG24" s="24"/>
      <c r="GH24" s="24"/>
      <c r="GI24" s="24"/>
      <c r="GJ24" s="24"/>
      <c r="GK24" s="24"/>
      <c r="GL24" s="24"/>
      <c r="GM24" s="24"/>
      <c r="GN24" s="24"/>
      <c r="GO24" s="24"/>
      <c r="GP24" s="24"/>
      <c r="GQ24" s="24"/>
      <c r="GR24" s="24"/>
      <c r="GS24" s="24"/>
      <c r="GT24" s="24"/>
      <c r="GU24" s="24"/>
      <c r="GV24" s="24"/>
      <c r="GW24" s="24"/>
      <c r="GX24" s="24"/>
      <c r="GY24" s="24"/>
      <c r="GZ24" s="24"/>
      <c r="HA24" s="24"/>
      <c r="HB24" s="24"/>
      <c r="HC24" s="24"/>
      <c r="HD24" s="24"/>
      <c r="HE24" s="24"/>
      <c r="HF24" s="24"/>
      <c r="HG24" s="24"/>
      <c r="HH24" s="24"/>
      <c r="HI24" s="24"/>
      <c r="HJ24" s="24"/>
      <c r="HK24" s="24"/>
      <c r="HL24" s="24"/>
      <c r="HM24" s="24"/>
      <c r="HN24" s="24"/>
      <c r="HO24" s="24"/>
      <c r="HP24" s="24"/>
      <c r="HQ24" s="24"/>
      <c r="HR24" s="24"/>
      <c r="HS24" s="24"/>
      <c r="HT24" s="24"/>
      <c r="HU24" s="24"/>
      <c r="HV24" s="24"/>
      <c r="HW24" s="24"/>
      <c r="HX24" s="24"/>
      <c r="HY24" s="24"/>
      <c r="HZ24" s="24"/>
      <c r="IA24" s="24"/>
      <c r="IB24" s="24"/>
      <c r="IC24" s="24"/>
      <c r="ID24" s="24"/>
      <c r="IE24" s="24"/>
      <c r="IF24" s="24"/>
      <c r="IG24" s="24"/>
      <c r="IH24" s="24"/>
      <c r="II24" s="24"/>
      <c r="IJ24" s="24"/>
      <c r="IK24" s="24"/>
      <c r="IL24" s="24"/>
      <c r="IM24" s="24"/>
      <c r="IN24" s="24"/>
      <c r="IO24" s="24"/>
      <c r="IP24" s="24"/>
      <c r="IQ24" s="24"/>
      <c r="IR24" s="24"/>
      <c r="IS24" s="24"/>
      <c r="IT24" s="24"/>
      <c r="IU24" s="24"/>
      <c r="IV24" s="24"/>
    </row>
  </sheetData>
  <hyperlinks>
    <hyperlink ref="P1" location="Cover!A1" display="Cover"/>
  </hyperlinks>
  <printOptions horizontalCentered="1"/>
  <pageMargins left="0.7" right="0.7" top="0.5" bottom="0.7" header="0.4" footer="0.3"/>
  <pageSetup paperSize="9" scale="79" orientation="landscape"/>
  <headerFooter alignWithMargins="0">
    <oddFooter>&amp;L&amp;A&amp;R&amp;D/&amp;T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1PY">
    <pageSetUpPr fitToPage="1"/>
  </sheetPr>
  <dimension ref="A1:IV24"/>
  <sheetViews>
    <sheetView workbookViewId="0"/>
  </sheetViews>
  <sheetFormatPr baseColWidth="10" defaultColWidth="11.42578125" defaultRowHeight="14.25" x14ac:dyDescent="0.2"/>
  <cols>
    <col min="1" max="1" width="50.7109375" style="5" customWidth="1"/>
    <col min="2" max="2" width="3.7109375" style="27" customWidth="1"/>
    <col min="3" max="3" width="5.7109375" style="14" customWidth="1"/>
    <col min="4" max="4" width="13.7109375" style="3" customWidth="1"/>
    <col min="5" max="5" width="2" style="29" customWidth="1"/>
    <col min="6" max="6" width="13.7109375" style="3" customWidth="1"/>
    <col min="7" max="7" width="2" style="29" customWidth="1"/>
    <col min="8" max="8" width="13.7109375" style="3" customWidth="1"/>
    <col min="9" max="9" width="2" style="29" customWidth="1"/>
    <col min="10" max="10" width="13.7109375" style="3" customWidth="1"/>
    <col min="11" max="11" width="2" style="29" customWidth="1"/>
    <col min="12" max="12" width="13.7109375" style="3" customWidth="1"/>
    <col min="13" max="13" width="2" style="29" customWidth="1"/>
    <col min="14" max="14" width="13.7109375" style="3" customWidth="1"/>
    <col min="15" max="15" width="2" style="29" customWidth="1"/>
    <col min="16" max="16" width="13.7109375" style="3" customWidth="1"/>
    <col min="17" max="17" width="2" style="29" customWidth="1"/>
    <col min="18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43</v>
      </c>
      <c r="B1" s="27"/>
      <c r="C1" s="17"/>
      <c r="D1" s="120"/>
      <c r="E1" s="29"/>
      <c r="F1" s="120"/>
      <c r="G1" s="29"/>
      <c r="H1" s="120"/>
      <c r="I1" s="29"/>
      <c r="J1" s="120"/>
      <c r="K1" s="29"/>
      <c r="L1" s="120"/>
      <c r="M1" s="29"/>
      <c r="N1" s="120"/>
      <c r="O1" s="29"/>
      <c r="P1" s="30" t="s">
        <v>1055</v>
      </c>
      <c r="Q1" s="31"/>
      <c r="R1" s="32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7"/>
      <c r="E2" s="34"/>
      <c r="F2" s="37"/>
      <c r="G2" s="34"/>
      <c r="H2" s="37"/>
      <c r="I2" s="34"/>
      <c r="J2" s="37"/>
      <c r="K2" s="34"/>
      <c r="L2" s="37"/>
      <c r="M2" s="34"/>
      <c r="N2" s="37"/>
      <c r="O2" s="34"/>
      <c r="P2" s="37"/>
      <c r="Q2" s="38"/>
      <c r="R2" s="32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E3" s="121"/>
      <c r="F3" s="40"/>
      <c r="G3" s="121"/>
      <c r="H3" s="40"/>
      <c r="I3" s="121"/>
      <c r="J3" s="40"/>
      <c r="K3" s="121"/>
      <c r="L3" s="40"/>
      <c r="M3" s="121"/>
      <c r="N3" s="40"/>
      <c r="O3" s="121"/>
      <c r="P3" s="40"/>
      <c r="Q3" s="41"/>
      <c r="R3" s="32"/>
    </row>
    <row r="4" spans="1:256" ht="15" thickBot="1" x14ac:dyDescent="0.25">
      <c r="A4" s="42"/>
      <c r="B4" s="43"/>
      <c r="C4" s="144"/>
      <c r="D4" s="163" t="s">
        <v>261</v>
      </c>
      <c r="E4" s="124"/>
      <c r="F4" s="163" t="s">
        <v>533</v>
      </c>
      <c r="G4" s="124"/>
      <c r="H4" s="163" t="s">
        <v>534</v>
      </c>
      <c r="I4" s="124"/>
      <c r="J4" s="163" t="s">
        <v>535</v>
      </c>
      <c r="K4" s="124"/>
      <c r="L4" s="163" t="s">
        <v>21</v>
      </c>
      <c r="M4" s="124"/>
      <c r="N4" s="163" t="s">
        <v>22</v>
      </c>
      <c r="O4" s="124"/>
      <c r="P4" s="163" t="s">
        <v>497</v>
      </c>
      <c r="Q4" s="41"/>
      <c r="R4" s="32"/>
    </row>
    <row r="5" spans="1:256" x14ac:dyDescent="0.2">
      <c r="A5" s="48"/>
      <c r="D5" s="180"/>
      <c r="F5" s="180"/>
      <c r="H5" s="180"/>
      <c r="J5" s="180"/>
      <c r="L5" s="180"/>
      <c r="N5" s="180"/>
      <c r="P5" s="180"/>
      <c r="Q5" s="31"/>
      <c r="R5" s="32"/>
    </row>
    <row r="6" spans="1:256" s="112" customFormat="1" ht="15" thickBot="1" x14ac:dyDescent="0.25">
      <c r="A6" s="52" t="s">
        <v>769</v>
      </c>
      <c r="B6" s="43"/>
      <c r="C6" s="53"/>
      <c r="D6" s="181"/>
      <c r="E6" s="46"/>
      <c r="F6" s="181"/>
      <c r="G6" s="46"/>
      <c r="H6" s="181"/>
      <c r="I6" s="46"/>
      <c r="J6" s="181"/>
      <c r="K6" s="46"/>
      <c r="L6" s="181"/>
      <c r="M6" s="46"/>
      <c r="N6" s="181"/>
      <c r="O6" s="46"/>
      <c r="P6" s="181"/>
      <c r="Q6" s="31"/>
      <c r="R6" s="32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93" customFormat="1" ht="15" thickBot="1" x14ac:dyDescent="0.25">
      <c r="A7" s="57" t="s">
        <v>23</v>
      </c>
      <c r="B7" s="58"/>
      <c r="C7" s="59"/>
      <c r="D7" s="62">
        <v>2306</v>
      </c>
      <c r="E7" s="130"/>
      <c r="F7" s="62">
        <v>647</v>
      </c>
      <c r="G7" s="130"/>
      <c r="H7" s="62">
        <v>19</v>
      </c>
      <c r="I7" s="130"/>
      <c r="J7" s="62">
        <v>33</v>
      </c>
      <c r="K7" s="130"/>
      <c r="L7" s="134">
        <v>0</v>
      </c>
      <c r="M7" s="130"/>
      <c r="N7" s="134">
        <v>0</v>
      </c>
      <c r="O7" s="130"/>
      <c r="P7" s="62">
        <v>3005</v>
      </c>
      <c r="Q7" s="31"/>
      <c r="R7" s="32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93" customFormat="1" ht="15" thickBot="1" x14ac:dyDescent="0.25">
      <c r="A8" s="57" t="s">
        <v>191</v>
      </c>
      <c r="B8" s="58"/>
      <c r="C8" s="59"/>
      <c r="D8" s="62">
        <v>19540</v>
      </c>
      <c r="E8" s="130"/>
      <c r="F8" s="62">
        <v>19347</v>
      </c>
      <c r="G8" s="130"/>
      <c r="H8" s="62">
        <v>2318</v>
      </c>
      <c r="I8" s="130"/>
      <c r="J8" s="62">
        <v>830</v>
      </c>
      <c r="K8" s="130"/>
      <c r="L8" s="62">
        <v>233</v>
      </c>
      <c r="M8" s="130"/>
      <c r="N8" s="134">
        <v>0</v>
      </c>
      <c r="O8" s="130"/>
      <c r="P8" s="62">
        <v>42268</v>
      </c>
      <c r="Q8" s="31"/>
      <c r="R8" s="32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93" customFormat="1" ht="15" thickBot="1" x14ac:dyDescent="0.25">
      <c r="A9" s="57" t="s">
        <v>102</v>
      </c>
      <c r="B9" s="58"/>
      <c r="C9" s="59"/>
      <c r="D9" s="62">
        <v>239</v>
      </c>
      <c r="E9" s="130"/>
      <c r="F9" s="62">
        <v>875</v>
      </c>
      <c r="G9" s="130"/>
      <c r="H9" s="62">
        <v>768</v>
      </c>
      <c r="I9" s="130"/>
      <c r="J9" s="62">
        <v>1252</v>
      </c>
      <c r="K9" s="130"/>
      <c r="L9" s="62">
        <v>118</v>
      </c>
      <c r="M9" s="130"/>
      <c r="N9" s="134">
        <v>0</v>
      </c>
      <c r="O9" s="130"/>
      <c r="P9" s="62">
        <v>3251</v>
      </c>
      <c r="Q9" s="31"/>
      <c r="R9" s="32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93" customFormat="1" ht="15" thickBot="1" x14ac:dyDescent="0.25">
      <c r="A10" s="57" t="s">
        <v>103</v>
      </c>
      <c r="B10" s="58"/>
      <c r="C10" s="59"/>
      <c r="D10" s="62">
        <v>8109</v>
      </c>
      <c r="E10" s="130"/>
      <c r="F10" s="62">
        <v>972</v>
      </c>
      <c r="G10" s="130"/>
      <c r="H10" s="62">
        <v>331</v>
      </c>
      <c r="I10" s="130"/>
      <c r="J10" s="62">
        <v>95</v>
      </c>
      <c r="K10" s="130"/>
      <c r="L10" s="134">
        <v>0</v>
      </c>
      <c r="M10" s="130"/>
      <c r="N10" s="134">
        <v>0</v>
      </c>
      <c r="O10" s="130"/>
      <c r="P10" s="62">
        <v>9507</v>
      </c>
      <c r="Q10" s="31"/>
      <c r="R10" s="32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93" customFormat="1" ht="15" thickBot="1" x14ac:dyDescent="0.25">
      <c r="A11" s="57" t="s">
        <v>12</v>
      </c>
      <c r="B11" s="63"/>
      <c r="C11" s="14"/>
      <c r="D11" s="62">
        <v>577</v>
      </c>
      <c r="E11" s="31"/>
      <c r="F11" s="62">
        <v>3723</v>
      </c>
      <c r="G11" s="31"/>
      <c r="H11" s="62">
        <v>13908</v>
      </c>
      <c r="I11" s="31"/>
      <c r="J11" s="62">
        <v>14598</v>
      </c>
      <c r="K11" s="31"/>
      <c r="L11" s="62">
        <v>1909</v>
      </c>
      <c r="M11" s="31"/>
      <c r="N11" s="62">
        <v>0</v>
      </c>
      <c r="O11" s="31"/>
      <c r="P11" s="62">
        <v>34715</v>
      </c>
      <c r="Q11" s="31"/>
      <c r="R11" s="32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93" customFormat="1" ht="15" thickBot="1" x14ac:dyDescent="0.25">
      <c r="A12" s="76" t="s">
        <v>917</v>
      </c>
      <c r="B12" s="77"/>
      <c r="C12" s="78"/>
      <c r="D12" s="156">
        <v>0</v>
      </c>
      <c r="E12" s="131"/>
      <c r="F12" s="81">
        <v>58</v>
      </c>
      <c r="G12" s="131"/>
      <c r="H12" s="81">
        <v>33</v>
      </c>
      <c r="I12" s="131"/>
      <c r="J12" s="81">
        <v>16</v>
      </c>
      <c r="K12" s="131"/>
      <c r="L12" s="81">
        <v>8</v>
      </c>
      <c r="M12" s="131"/>
      <c r="N12" s="156">
        <v>0</v>
      </c>
      <c r="O12" s="131"/>
      <c r="P12" s="81">
        <v>116</v>
      </c>
      <c r="Q12" s="31"/>
      <c r="R12" s="32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114" customFormat="1" ht="15" thickBot="1" x14ac:dyDescent="0.25">
      <c r="A13" s="52" t="s">
        <v>626</v>
      </c>
      <c r="B13" s="43"/>
      <c r="C13" s="53"/>
      <c r="D13" s="83">
        <v>30772</v>
      </c>
      <c r="E13" s="46"/>
      <c r="F13" s="83">
        <v>25622</v>
      </c>
      <c r="G13" s="46"/>
      <c r="H13" s="83">
        <v>17375</v>
      </c>
      <c r="I13" s="46"/>
      <c r="J13" s="83">
        <v>16824</v>
      </c>
      <c r="K13" s="46"/>
      <c r="L13" s="83">
        <v>2268</v>
      </c>
      <c r="M13" s="46"/>
      <c r="N13" s="83">
        <v>0</v>
      </c>
      <c r="O13" s="46"/>
      <c r="P13" s="83">
        <v>92861</v>
      </c>
      <c r="Q13" s="31"/>
      <c r="R13" s="32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111" customFormat="1" x14ac:dyDescent="0.2">
      <c r="A14" s="48"/>
      <c r="B14" s="27"/>
      <c r="C14" s="14"/>
      <c r="D14" s="180"/>
      <c r="E14" s="29"/>
      <c r="F14" s="180"/>
      <c r="G14" s="29"/>
      <c r="H14" s="180"/>
      <c r="I14" s="29"/>
      <c r="J14" s="180"/>
      <c r="K14" s="29"/>
      <c r="L14" s="180"/>
      <c r="M14" s="29"/>
      <c r="N14" s="180"/>
      <c r="O14" s="29"/>
      <c r="P14" s="180"/>
      <c r="Q14" s="31"/>
      <c r="R14" s="32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s="112" customFormat="1" ht="15" thickBot="1" x14ac:dyDescent="0.25">
      <c r="A15" s="52" t="s">
        <v>927</v>
      </c>
      <c r="B15" s="43"/>
      <c r="C15" s="53"/>
      <c r="D15" s="181"/>
      <c r="E15" s="46"/>
      <c r="F15" s="181"/>
      <c r="G15" s="46"/>
      <c r="H15" s="181"/>
      <c r="I15" s="46"/>
      <c r="J15" s="181"/>
      <c r="K15" s="46"/>
      <c r="L15" s="181"/>
      <c r="M15" s="46"/>
      <c r="N15" s="181"/>
      <c r="O15" s="46"/>
      <c r="P15" s="181"/>
      <c r="Q15" s="31"/>
      <c r="R15" s="32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  <row r="16" spans="1:256" s="93" customFormat="1" ht="15" thickBot="1" x14ac:dyDescent="0.25">
      <c r="A16" s="57" t="s">
        <v>354</v>
      </c>
      <c r="B16" s="63"/>
      <c r="C16" s="14"/>
      <c r="D16" s="134">
        <v>0</v>
      </c>
      <c r="E16" s="31"/>
      <c r="F16" s="134">
        <v>0</v>
      </c>
      <c r="G16" s="31"/>
      <c r="H16" s="62">
        <v>2558</v>
      </c>
      <c r="I16" s="31"/>
      <c r="J16" s="134">
        <v>0</v>
      </c>
      <c r="K16" s="31"/>
      <c r="L16" s="134">
        <v>0</v>
      </c>
      <c r="M16" s="31"/>
      <c r="N16" s="62">
        <v>1</v>
      </c>
      <c r="O16" s="31"/>
      <c r="P16" s="62">
        <v>2558</v>
      </c>
      <c r="Q16" s="31"/>
      <c r="R16" s="32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</row>
    <row r="17" spans="1:256" s="93" customFormat="1" ht="15" thickBot="1" x14ac:dyDescent="0.25">
      <c r="A17" s="76" t="s">
        <v>392</v>
      </c>
      <c r="B17" s="77"/>
      <c r="C17" s="78"/>
      <c r="D17" s="156">
        <v>0</v>
      </c>
      <c r="E17" s="131"/>
      <c r="F17" s="156">
        <v>0</v>
      </c>
      <c r="G17" s="131"/>
      <c r="H17" s="81">
        <v>4997</v>
      </c>
      <c r="I17" s="131"/>
      <c r="J17" s="81">
        <v>10</v>
      </c>
      <c r="K17" s="131"/>
      <c r="L17" s="81">
        <v>6</v>
      </c>
      <c r="M17" s="131"/>
      <c r="N17" s="81">
        <v>2</v>
      </c>
      <c r="O17" s="131"/>
      <c r="P17" s="81">
        <v>5015</v>
      </c>
      <c r="Q17" s="31"/>
      <c r="R17" s="32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4"/>
      <c r="DE17" s="24"/>
      <c r="DF17" s="24"/>
      <c r="DG17" s="24"/>
      <c r="DH17" s="24"/>
      <c r="DI17" s="24"/>
      <c r="DJ17" s="24"/>
      <c r="DK17" s="24"/>
      <c r="DL17" s="24"/>
      <c r="DM17" s="24"/>
      <c r="DN17" s="24"/>
      <c r="DO17" s="24"/>
      <c r="DP17" s="24"/>
      <c r="DQ17" s="24"/>
      <c r="DR17" s="24"/>
      <c r="DS17" s="24"/>
      <c r="DT17" s="24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24"/>
      <c r="EQ17" s="24"/>
      <c r="ER17" s="24"/>
      <c r="ES17" s="24"/>
      <c r="ET17" s="24"/>
      <c r="EU17" s="24"/>
      <c r="EV17" s="24"/>
      <c r="EW17" s="24"/>
      <c r="EX17" s="24"/>
      <c r="EY17" s="24"/>
      <c r="EZ17" s="24"/>
      <c r="FA17" s="24"/>
      <c r="FB17" s="24"/>
      <c r="FC17" s="24"/>
      <c r="FD17" s="24"/>
      <c r="FE17" s="24"/>
      <c r="FF17" s="24"/>
      <c r="FG17" s="24"/>
      <c r="FH17" s="24"/>
      <c r="FI17" s="24"/>
      <c r="FJ17" s="24"/>
      <c r="FK17" s="24"/>
      <c r="FL17" s="24"/>
      <c r="FM17" s="24"/>
      <c r="FN17" s="24"/>
      <c r="FO17" s="24"/>
      <c r="FP17" s="24"/>
      <c r="FQ17" s="24"/>
      <c r="FR17" s="24"/>
      <c r="FS17" s="24"/>
      <c r="FT17" s="24"/>
      <c r="FU17" s="24"/>
      <c r="FV17" s="24"/>
      <c r="FW17" s="24"/>
      <c r="FX17" s="24"/>
      <c r="FY17" s="24"/>
      <c r="FZ17" s="24"/>
      <c r="GA17" s="24"/>
      <c r="GB17" s="24"/>
      <c r="GC17" s="24"/>
      <c r="GD17" s="24"/>
      <c r="GE17" s="24"/>
      <c r="GF17" s="24"/>
      <c r="GG17" s="24"/>
      <c r="GH17" s="24"/>
      <c r="GI17" s="24"/>
      <c r="GJ17" s="24"/>
      <c r="GK17" s="24"/>
      <c r="GL17" s="24"/>
      <c r="GM17" s="24"/>
      <c r="GN17" s="24"/>
      <c r="GO17" s="24"/>
      <c r="GP17" s="24"/>
      <c r="GQ17" s="24"/>
      <c r="GR17" s="24"/>
      <c r="GS17" s="24"/>
      <c r="GT17" s="24"/>
      <c r="GU17" s="24"/>
      <c r="GV17" s="24"/>
      <c r="GW17" s="24"/>
      <c r="GX17" s="24"/>
      <c r="GY17" s="24"/>
      <c r="GZ17" s="24"/>
      <c r="HA17" s="24"/>
      <c r="HB17" s="24"/>
      <c r="HC17" s="24"/>
      <c r="HD17" s="24"/>
      <c r="HE17" s="24"/>
      <c r="HF17" s="24"/>
      <c r="HG17" s="24"/>
      <c r="HH17" s="24"/>
      <c r="HI17" s="24"/>
      <c r="HJ17" s="24"/>
      <c r="HK17" s="24"/>
      <c r="HL17" s="24"/>
      <c r="HM17" s="24"/>
      <c r="HN17" s="24"/>
      <c r="HO17" s="24"/>
      <c r="HP17" s="24"/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4"/>
      <c r="IC17" s="24"/>
      <c r="ID17" s="24"/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4"/>
      <c r="IP17" s="24"/>
      <c r="IQ17" s="24"/>
      <c r="IR17" s="24"/>
      <c r="IS17" s="24"/>
      <c r="IT17" s="24"/>
      <c r="IU17" s="24"/>
      <c r="IV17" s="24"/>
    </row>
    <row r="18" spans="1:256" s="114" customFormat="1" ht="15" thickBot="1" x14ac:dyDescent="0.25">
      <c r="A18" s="52" t="s">
        <v>166</v>
      </c>
      <c r="B18" s="43"/>
      <c r="C18" s="53"/>
      <c r="D18" s="187">
        <v>0</v>
      </c>
      <c r="E18" s="46"/>
      <c r="F18" s="187">
        <v>0</v>
      </c>
      <c r="G18" s="46"/>
      <c r="H18" s="83">
        <v>7554</v>
      </c>
      <c r="I18" s="46"/>
      <c r="J18" s="83">
        <v>10</v>
      </c>
      <c r="K18" s="46"/>
      <c r="L18" s="83">
        <v>6</v>
      </c>
      <c r="M18" s="46"/>
      <c r="N18" s="83">
        <v>3</v>
      </c>
      <c r="O18" s="46"/>
      <c r="P18" s="83">
        <v>7573</v>
      </c>
      <c r="Q18" s="31"/>
      <c r="R18" s="32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R18" s="24"/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  <c r="CD18" s="24"/>
      <c r="CE18" s="24"/>
      <c r="CF18" s="24"/>
      <c r="CG18" s="24"/>
      <c r="CH18" s="24"/>
      <c r="CI18" s="24"/>
      <c r="CJ18" s="24"/>
      <c r="CK18" s="24"/>
      <c r="CL18" s="24"/>
      <c r="CM18" s="24"/>
      <c r="CN18" s="24"/>
      <c r="CO18" s="24"/>
      <c r="CP18" s="24"/>
      <c r="CQ18" s="24"/>
      <c r="CR18" s="24"/>
      <c r="CS18" s="24"/>
      <c r="CT18" s="24"/>
      <c r="CU18" s="24"/>
      <c r="CV18" s="24"/>
      <c r="CW18" s="24"/>
      <c r="CX18" s="24"/>
      <c r="CY18" s="24"/>
      <c r="CZ18" s="24"/>
      <c r="DA18" s="24"/>
      <c r="DB18" s="24"/>
      <c r="DC18" s="24"/>
      <c r="DD18" s="24"/>
      <c r="DE18" s="24"/>
      <c r="DF18" s="24"/>
      <c r="DG18" s="24"/>
      <c r="DH18" s="24"/>
      <c r="DI18" s="24"/>
      <c r="DJ18" s="24"/>
      <c r="DK18" s="24"/>
      <c r="DL18" s="24"/>
      <c r="DM18" s="24"/>
      <c r="DN18" s="24"/>
      <c r="DO18" s="24"/>
      <c r="DP18" s="24"/>
      <c r="DQ18" s="24"/>
      <c r="DR18" s="24"/>
      <c r="DS18" s="24"/>
      <c r="DT18" s="24"/>
      <c r="DU18" s="24"/>
      <c r="DV18" s="24"/>
      <c r="DW18" s="24"/>
      <c r="DX18" s="24"/>
      <c r="DY18" s="24"/>
      <c r="DZ18" s="24"/>
      <c r="EA18" s="24"/>
      <c r="EB18" s="24"/>
      <c r="EC18" s="24"/>
      <c r="ED18" s="24"/>
      <c r="EE18" s="24"/>
      <c r="EF18" s="24"/>
      <c r="EG18" s="24"/>
      <c r="EH18" s="24"/>
      <c r="EI18" s="24"/>
      <c r="EJ18" s="24"/>
      <c r="EK18" s="24"/>
      <c r="EL18" s="24"/>
      <c r="EM18" s="24"/>
      <c r="EN18" s="24"/>
      <c r="EO18" s="24"/>
      <c r="EP18" s="24"/>
      <c r="EQ18" s="24"/>
      <c r="ER18" s="24"/>
      <c r="ES18" s="24"/>
      <c r="ET18" s="24"/>
      <c r="EU18" s="24"/>
      <c r="EV18" s="24"/>
      <c r="EW18" s="24"/>
      <c r="EX18" s="24"/>
      <c r="EY18" s="24"/>
      <c r="EZ18" s="24"/>
      <c r="FA18" s="24"/>
      <c r="FB18" s="24"/>
      <c r="FC18" s="24"/>
      <c r="FD18" s="24"/>
      <c r="FE18" s="24"/>
      <c r="FF18" s="24"/>
      <c r="FG18" s="24"/>
      <c r="FH18" s="24"/>
      <c r="FI18" s="24"/>
      <c r="FJ18" s="24"/>
      <c r="FK18" s="24"/>
      <c r="FL18" s="24"/>
      <c r="FM18" s="24"/>
      <c r="FN18" s="24"/>
      <c r="FO18" s="24"/>
      <c r="FP18" s="24"/>
      <c r="FQ18" s="24"/>
      <c r="FR18" s="24"/>
      <c r="FS18" s="24"/>
      <c r="FT18" s="24"/>
      <c r="FU18" s="24"/>
      <c r="FV18" s="24"/>
      <c r="FW18" s="24"/>
      <c r="FX18" s="24"/>
      <c r="FY18" s="24"/>
      <c r="FZ18" s="24"/>
      <c r="GA18" s="24"/>
      <c r="GB18" s="24"/>
      <c r="GC18" s="24"/>
      <c r="GD18" s="24"/>
      <c r="GE18" s="24"/>
      <c r="GF18" s="24"/>
      <c r="GG18" s="24"/>
      <c r="GH18" s="24"/>
      <c r="GI18" s="24"/>
      <c r="GJ18" s="24"/>
      <c r="GK18" s="24"/>
      <c r="GL18" s="24"/>
      <c r="GM18" s="24"/>
      <c r="GN18" s="24"/>
      <c r="GO18" s="24"/>
      <c r="GP18" s="24"/>
      <c r="GQ18" s="24"/>
      <c r="GR18" s="24"/>
      <c r="GS18" s="24"/>
      <c r="GT18" s="24"/>
      <c r="GU18" s="24"/>
      <c r="GV18" s="24"/>
      <c r="GW18" s="24"/>
      <c r="GX18" s="24"/>
      <c r="GY18" s="24"/>
      <c r="GZ18" s="24"/>
      <c r="HA18" s="24"/>
      <c r="HB18" s="24"/>
      <c r="HC18" s="24"/>
      <c r="HD18" s="24"/>
      <c r="HE18" s="24"/>
      <c r="HF18" s="24"/>
      <c r="HG18" s="24"/>
      <c r="HH18" s="24"/>
      <c r="HI18" s="24"/>
      <c r="HJ18" s="24"/>
      <c r="HK18" s="24"/>
      <c r="HL18" s="24"/>
      <c r="HM18" s="24"/>
      <c r="HN18" s="24"/>
      <c r="HO18" s="24"/>
      <c r="HP18" s="24"/>
      <c r="HQ18" s="24"/>
      <c r="HR18" s="24"/>
      <c r="HS18" s="24"/>
      <c r="HT18" s="24"/>
      <c r="HU18" s="24"/>
      <c r="HV18" s="24"/>
      <c r="HW18" s="24"/>
      <c r="HX18" s="24"/>
      <c r="HY18" s="24"/>
      <c r="HZ18" s="24"/>
      <c r="IA18" s="24"/>
      <c r="IB18" s="24"/>
      <c r="IC18" s="24"/>
      <c r="ID18" s="24"/>
      <c r="IE18" s="24"/>
      <c r="IF18" s="24"/>
      <c r="IG18" s="24"/>
      <c r="IH18" s="24"/>
      <c r="II18" s="24"/>
      <c r="IJ18" s="24"/>
      <c r="IK18" s="24"/>
      <c r="IL18" s="24"/>
      <c r="IM18" s="24"/>
      <c r="IN18" s="24"/>
      <c r="IO18" s="24"/>
      <c r="IP18" s="24"/>
      <c r="IQ18" s="24"/>
      <c r="IR18" s="24"/>
      <c r="IS18" s="24"/>
      <c r="IT18" s="24"/>
      <c r="IU18" s="24"/>
      <c r="IV18" s="24"/>
    </row>
    <row r="19" spans="1:256" s="111" customFormat="1" x14ac:dyDescent="0.2">
      <c r="A19" s="48"/>
      <c r="B19" s="27"/>
      <c r="C19" s="14"/>
      <c r="D19" s="180"/>
      <c r="E19" s="29"/>
      <c r="F19" s="180"/>
      <c r="G19" s="29"/>
      <c r="H19" s="180"/>
      <c r="I19" s="29"/>
      <c r="J19" s="180"/>
      <c r="K19" s="29"/>
      <c r="L19" s="180"/>
      <c r="M19" s="29"/>
      <c r="N19" s="180"/>
      <c r="O19" s="29"/>
      <c r="P19" s="180"/>
      <c r="Q19" s="31"/>
      <c r="R19" s="32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</row>
    <row r="20" spans="1:256" s="112" customFormat="1" ht="15" thickBot="1" x14ac:dyDescent="0.25">
      <c r="A20" s="52" t="s">
        <v>401</v>
      </c>
      <c r="B20" s="43"/>
      <c r="C20" s="53"/>
      <c r="D20" s="181"/>
      <c r="E20" s="46"/>
      <c r="F20" s="181"/>
      <c r="G20" s="46"/>
      <c r="H20" s="181"/>
      <c r="I20" s="46"/>
      <c r="J20" s="181"/>
      <c r="K20" s="46"/>
      <c r="L20" s="181"/>
      <c r="M20" s="46"/>
      <c r="N20" s="181"/>
      <c r="O20" s="46"/>
      <c r="P20" s="181"/>
      <c r="Q20" s="31"/>
      <c r="R20" s="32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4"/>
      <c r="BO20" s="24"/>
      <c r="BP20" s="24"/>
      <c r="BQ20" s="24"/>
      <c r="BR20" s="24"/>
      <c r="BS20" s="24"/>
      <c r="BT20" s="24"/>
      <c r="BU20" s="24"/>
      <c r="BV20" s="24"/>
      <c r="BW20" s="24"/>
      <c r="BX20" s="24"/>
      <c r="BY20" s="24"/>
      <c r="BZ20" s="24"/>
      <c r="CA20" s="24"/>
      <c r="CB20" s="24"/>
      <c r="CC20" s="24"/>
      <c r="CD20" s="24"/>
      <c r="CE20" s="24"/>
      <c r="CF20" s="24"/>
      <c r="CG20" s="24"/>
      <c r="CH20" s="24"/>
      <c r="CI20" s="24"/>
      <c r="CJ20" s="24"/>
      <c r="CK20" s="24"/>
      <c r="CL20" s="24"/>
      <c r="CM20" s="24"/>
      <c r="CN20" s="24"/>
      <c r="CO20" s="24"/>
      <c r="CP20" s="24"/>
      <c r="CQ20" s="24"/>
      <c r="CR20" s="24"/>
      <c r="CS20" s="24"/>
      <c r="CT20" s="24"/>
      <c r="CU20" s="24"/>
      <c r="CV20" s="24"/>
      <c r="CW20" s="24"/>
      <c r="CX20" s="24"/>
      <c r="CY20" s="24"/>
      <c r="CZ20" s="24"/>
      <c r="DA20" s="24"/>
      <c r="DB20" s="24"/>
      <c r="DC20" s="24"/>
      <c r="DD20" s="24"/>
      <c r="DE20" s="24"/>
      <c r="DF20" s="24"/>
      <c r="DG20" s="24"/>
      <c r="DH20" s="24"/>
      <c r="DI20" s="24"/>
      <c r="DJ20" s="24"/>
      <c r="DK20" s="24"/>
      <c r="DL20" s="24"/>
      <c r="DM20" s="24"/>
      <c r="DN20" s="24"/>
      <c r="DO20" s="24"/>
      <c r="DP20" s="24"/>
      <c r="DQ20" s="24"/>
      <c r="DR20" s="24"/>
      <c r="DS20" s="24"/>
      <c r="DT20" s="24"/>
      <c r="DU20" s="24"/>
      <c r="DV20" s="24"/>
      <c r="DW20" s="24"/>
      <c r="DX20" s="24"/>
      <c r="DY20" s="24"/>
      <c r="DZ20" s="24"/>
      <c r="EA20" s="24"/>
      <c r="EB20" s="24"/>
      <c r="EC20" s="24"/>
      <c r="ED20" s="24"/>
      <c r="EE20" s="24"/>
      <c r="EF20" s="24"/>
      <c r="EG20" s="24"/>
      <c r="EH20" s="24"/>
      <c r="EI20" s="24"/>
      <c r="EJ20" s="24"/>
      <c r="EK20" s="24"/>
      <c r="EL20" s="24"/>
      <c r="EM20" s="24"/>
      <c r="EN20" s="24"/>
      <c r="EO20" s="24"/>
      <c r="EP20" s="24"/>
      <c r="EQ20" s="24"/>
      <c r="ER20" s="24"/>
      <c r="ES20" s="24"/>
      <c r="ET20" s="24"/>
      <c r="EU20" s="24"/>
      <c r="EV20" s="24"/>
      <c r="EW20" s="24"/>
      <c r="EX20" s="24"/>
      <c r="EY20" s="24"/>
      <c r="EZ20" s="24"/>
      <c r="FA20" s="24"/>
      <c r="FB20" s="24"/>
      <c r="FC20" s="24"/>
      <c r="FD20" s="24"/>
      <c r="FE20" s="24"/>
      <c r="FF20" s="24"/>
      <c r="FG20" s="24"/>
      <c r="FH20" s="24"/>
      <c r="FI20" s="24"/>
      <c r="FJ20" s="24"/>
      <c r="FK20" s="24"/>
      <c r="FL20" s="24"/>
      <c r="FM20" s="24"/>
      <c r="FN20" s="24"/>
      <c r="FO20" s="24"/>
      <c r="FP20" s="24"/>
      <c r="FQ20" s="24"/>
      <c r="FR20" s="24"/>
      <c r="FS20" s="24"/>
      <c r="FT20" s="24"/>
      <c r="FU20" s="24"/>
      <c r="FV20" s="24"/>
      <c r="FW20" s="24"/>
      <c r="FX20" s="24"/>
      <c r="FY20" s="24"/>
      <c r="FZ20" s="24"/>
      <c r="GA20" s="24"/>
      <c r="GB20" s="24"/>
      <c r="GC20" s="24"/>
      <c r="GD20" s="24"/>
      <c r="GE20" s="24"/>
      <c r="GF20" s="24"/>
      <c r="GG20" s="24"/>
      <c r="GH20" s="24"/>
      <c r="GI20" s="24"/>
      <c r="GJ20" s="24"/>
      <c r="GK20" s="24"/>
      <c r="GL20" s="24"/>
      <c r="GM20" s="24"/>
      <c r="GN20" s="24"/>
      <c r="GO20" s="24"/>
      <c r="GP20" s="24"/>
      <c r="GQ20" s="24"/>
      <c r="GR20" s="24"/>
      <c r="GS20" s="24"/>
      <c r="GT20" s="24"/>
      <c r="GU20" s="24"/>
      <c r="GV20" s="24"/>
      <c r="GW20" s="24"/>
      <c r="GX20" s="24"/>
      <c r="GY20" s="24"/>
      <c r="GZ20" s="24"/>
      <c r="HA20" s="24"/>
      <c r="HB20" s="24"/>
      <c r="HC20" s="24"/>
      <c r="HD20" s="24"/>
      <c r="HE20" s="24"/>
      <c r="HF20" s="24"/>
      <c r="HG20" s="24"/>
      <c r="HH20" s="24"/>
      <c r="HI20" s="24"/>
      <c r="HJ20" s="24"/>
      <c r="HK20" s="24"/>
      <c r="HL20" s="24"/>
      <c r="HM20" s="24"/>
      <c r="HN20" s="24"/>
      <c r="HO20" s="24"/>
      <c r="HP20" s="24"/>
      <c r="HQ20" s="24"/>
      <c r="HR20" s="24"/>
      <c r="HS20" s="24"/>
      <c r="HT20" s="24"/>
      <c r="HU20" s="24"/>
      <c r="HV20" s="24"/>
      <c r="HW20" s="24"/>
      <c r="HX20" s="24"/>
      <c r="HY20" s="24"/>
      <c r="HZ20" s="24"/>
      <c r="IA20" s="24"/>
      <c r="IB20" s="24"/>
      <c r="IC20" s="24"/>
      <c r="ID20" s="24"/>
      <c r="IE20" s="24"/>
      <c r="IF20" s="24"/>
      <c r="IG20" s="24"/>
      <c r="IH20" s="24"/>
      <c r="II20" s="24"/>
      <c r="IJ20" s="24"/>
      <c r="IK20" s="24"/>
      <c r="IL20" s="24"/>
      <c r="IM20" s="24"/>
      <c r="IN20" s="24"/>
      <c r="IO20" s="24"/>
      <c r="IP20" s="24"/>
      <c r="IQ20" s="24"/>
      <c r="IR20" s="24"/>
      <c r="IS20" s="24"/>
      <c r="IT20" s="24"/>
      <c r="IU20" s="24"/>
      <c r="IV20" s="24"/>
    </row>
    <row r="21" spans="1:256" s="93" customFormat="1" ht="15" thickBot="1" x14ac:dyDescent="0.25">
      <c r="A21" s="57" t="s">
        <v>618</v>
      </c>
      <c r="B21" s="58"/>
      <c r="C21" s="59"/>
      <c r="D21" s="62">
        <v>1924</v>
      </c>
      <c r="E21" s="130"/>
      <c r="F21" s="62">
        <v>1841</v>
      </c>
      <c r="G21" s="130"/>
      <c r="H21" s="62">
        <v>122</v>
      </c>
      <c r="I21" s="130"/>
      <c r="J21" s="62">
        <v>86</v>
      </c>
      <c r="K21" s="130"/>
      <c r="L21" s="62">
        <v>3</v>
      </c>
      <c r="M21" s="130"/>
      <c r="N21" s="134">
        <v>0</v>
      </c>
      <c r="O21" s="130"/>
      <c r="P21" s="62">
        <v>3976</v>
      </c>
      <c r="Q21" s="31"/>
      <c r="R21" s="32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4"/>
      <c r="BW21" s="24"/>
      <c r="BX21" s="24"/>
      <c r="BY21" s="24"/>
      <c r="BZ21" s="24"/>
      <c r="CA21" s="24"/>
      <c r="CB21" s="24"/>
      <c r="CC21" s="24"/>
      <c r="CD21" s="24"/>
      <c r="CE21" s="24"/>
      <c r="CF21" s="24"/>
      <c r="CG21" s="24"/>
      <c r="CH21" s="24"/>
      <c r="CI21" s="24"/>
      <c r="CJ21" s="24"/>
      <c r="CK21" s="24"/>
      <c r="CL21" s="24"/>
      <c r="CM21" s="24"/>
      <c r="CN21" s="24"/>
      <c r="CO21" s="24"/>
      <c r="CP21" s="24"/>
      <c r="CQ21" s="24"/>
      <c r="CR21" s="24"/>
      <c r="CS21" s="24"/>
      <c r="CT21" s="24"/>
      <c r="CU21" s="24"/>
      <c r="CV21" s="24"/>
      <c r="CW21" s="24"/>
      <c r="CX21" s="24"/>
      <c r="CY21" s="24"/>
      <c r="CZ21" s="24"/>
      <c r="DA21" s="24"/>
      <c r="DB21" s="24"/>
      <c r="DC21" s="24"/>
      <c r="DD21" s="24"/>
      <c r="DE21" s="24"/>
      <c r="DF21" s="24"/>
      <c r="DG21" s="24"/>
      <c r="DH21" s="24"/>
      <c r="DI21" s="24"/>
      <c r="DJ21" s="24"/>
      <c r="DK21" s="24"/>
      <c r="DL21" s="24"/>
      <c r="DM21" s="24"/>
      <c r="DN21" s="24"/>
      <c r="DO21" s="24"/>
      <c r="DP21" s="24"/>
      <c r="DQ21" s="24"/>
      <c r="DR21" s="24"/>
      <c r="DS21" s="24"/>
      <c r="DT21" s="24"/>
      <c r="DU21" s="24"/>
      <c r="DV21" s="24"/>
      <c r="DW21" s="24"/>
      <c r="DX21" s="24"/>
      <c r="DY21" s="24"/>
      <c r="DZ21" s="24"/>
      <c r="EA21" s="24"/>
      <c r="EB21" s="24"/>
      <c r="EC21" s="24"/>
      <c r="ED21" s="24"/>
      <c r="EE21" s="24"/>
      <c r="EF21" s="24"/>
      <c r="EG21" s="24"/>
      <c r="EH21" s="24"/>
      <c r="EI21" s="24"/>
      <c r="EJ21" s="24"/>
      <c r="EK21" s="24"/>
      <c r="EL21" s="24"/>
      <c r="EM21" s="24"/>
      <c r="EN21" s="24"/>
      <c r="EO21" s="24"/>
      <c r="EP21" s="24"/>
      <c r="EQ21" s="24"/>
      <c r="ER21" s="24"/>
      <c r="ES21" s="24"/>
      <c r="ET21" s="24"/>
      <c r="EU21" s="24"/>
      <c r="EV21" s="24"/>
      <c r="EW21" s="24"/>
      <c r="EX21" s="24"/>
      <c r="EY21" s="24"/>
      <c r="EZ21" s="24"/>
      <c r="FA21" s="24"/>
      <c r="FB21" s="24"/>
      <c r="FC21" s="24"/>
      <c r="FD21" s="24"/>
      <c r="FE21" s="24"/>
      <c r="FF21" s="24"/>
      <c r="FG21" s="24"/>
      <c r="FH21" s="24"/>
      <c r="FI21" s="24"/>
      <c r="FJ21" s="24"/>
      <c r="FK21" s="24"/>
      <c r="FL21" s="24"/>
      <c r="FM21" s="24"/>
      <c r="FN21" s="24"/>
      <c r="FO21" s="24"/>
      <c r="FP21" s="24"/>
      <c r="FQ21" s="24"/>
      <c r="FR21" s="24"/>
      <c r="FS21" s="24"/>
      <c r="FT21" s="24"/>
      <c r="FU21" s="24"/>
      <c r="FV21" s="24"/>
      <c r="FW21" s="24"/>
      <c r="FX21" s="24"/>
      <c r="FY21" s="24"/>
      <c r="FZ21" s="24"/>
      <c r="GA21" s="24"/>
      <c r="GB21" s="24"/>
      <c r="GC21" s="24"/>
      <c r="GD21" s="24"/>
      <c r="GE21" s="24"/>
      <c r="GF21" s="24"/>
      <c r="GG21" s="24"/>
      <c r="GH21" s="24"/>
      <c r="GI21" s="24"/>
      <c r="GJ21" s="24"/>
      <c r="GK21" s="24"/>
      <c r="GL21" s="24"/>
      <c r="GM21" s="24"/>
      <c r="GN21" s="24"/>
      <c r="GO21" s="24"/>
      <c r="GP21" s="24"/>
      <c r="GQ21" s="24"/>
      <c r="GR21" s="24"/>
      <c r="GS21" s="24"/>
      <c r="GT21" s="24"/>
      <c r="GU21" s="24"/>
      <c r="GV21" s="24"/>
      <c r="GW21" s="24"/>
      <c r="GX21" s="24"/>
      <c r="GY21" s="24"/>
      <c r="GZ21" s="24"/>
      <c r="HA21" s="24"/>
      <c r="HB21" s="24"/>
      <c r="HC21" s="24"/>
      <c r="HD21" s="24"/>
      <c r="HE21" s="24"/>
      <c r="HF21" s="24"/>
      <c r="HG21" s="24"/>
      <c r="HH21" s="24"/>
      <c r="HI21" s="24"/>
      <c r="HJ21" s="24"/>
      <c r="HK21" s="24"/>
      <c r="HL21" s="24"/>
      <c r="HM21" s="24"/>
      <c r="HN21" s="24"/>
      <c r="HO21" s="24"/>
      <c r="HP21" s="24"/>
      <c r="HQ21" s="24"/>
      <c r="HR21" s="24"/>
      <c r="HS21" s="24"/>
      <c r="HT21" s="24"/>
      <c r="HU21" s="24"/>
      <c r="HV21" s="24"/>
      <c r="HW21" s="24"/>
      <c r="HX21" s="24"/>
      <c r="HY21" s="24"/>
      <c r="HZ21" s="24"/>
      <c r="IA21" s="24"/>
      <c r="IB21" s="24"/>
      <c r="IC21" s="24"/>
      <c r="ID21" s="24"/>
      <c r="IE21" s="24"/>
      <c r="IF21" s="24"/>
      <c r="IG21" s="24"/>
      <c r="IH21" s="24"/>
      <c r="II21" s="24"/>
      <c r="IJ21" s="24"/>
      <c r="IK21" s="24"/>
      <c r="IL21" s="24"/>
      <c r="IM21" s="24"/>
      <c r="IN21" s="24"/>
      <c r="IO21" s="24"/>
      <c r="IP21" s="24"/>
      <c r="IQ21" s="24"/>
      <c r="IR21" s="24"/>
      <c r="IS21" s="24"/>
      <c r="IT21" s="24"/>
      <c r="IU21" s="24"/>
      <c r="IV21" s="24"/>
    </row>
    <row r="22" spans="1:256" s="93" customFormat="1" ht="15" thickBot="1" x14ac:dyDescent="0.25">
      <c r="A22" s="57" t="s">
        <v>12</v>
      </c>
      <c r="B22" s="63"/>
      <c r="C22" s="14"/>
      <c r="D22" s="62">
        <v>1315</v>
      </c>
      <c r="E22" s="31"/>
      <c r="F22" s="62">
        <v>649</v>
      </c>
      <c r="G22" s="31"/>
      <c r="H22" s="62">
        <v>1426</v>
      </c>
      <c r="I22" s="31"/>
      <c r="J22" s="62">
        <v>2281</v>
      </c>
      <c r="K22" s="31"/>
      <c r="L22" s="62">
        <v>1667</v>
      </c>
      <c r="M22" s="31"/>
      <c r="N22" s="62">
        <v>1</v>
      </c>
      <c r="O22" s="31"/>
      <c r="P22" s="62">
        <v>7339</v>
      </c>
      <c r="Q22" s="31"/>
      <c r="R22" s="32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  <c r="DR22" s="24"/>
      <c r="DS22" s="24"/>
      <c r="DT22" s="24"/>
      <c r="DU22" s="24"/>
      <c r="DV22" s="24"/>
      <c r="DW22" s="24"/>
      <c r="DX22" s="24"/>
      <c r="DY22" s="24"/>
      <c r="DZ22" s="24"/>
      <c r="EA22" s="24"/>
      <c r="EB22" s="24"/>
      <c r="EC22" s="24"/>
      <c r="ED22" s="24"/>
      <c r="EE22" s="24"/>
      <c r="EF22" s="24"/>
      <c r="EG22" s="24"/>
      <c r="EH22" s="24"/>
      <c r="EI22" s="24"/>
      <c r="EJ22" s="24"/>
      <c r="EK22" s="24"/>
      <c r="EL22" s="24"/>
      <c r="EM22" s="24"/>
      <c r="EN22" s="24"/>
      <c r="EO22" s="24"/>
      <c r="EP22" s="24"/>
      <c r="EQ22" s="24"/>
      <c r="ER22" s="24"/>
      <c r="ES22" s="24"/>
      <c r="ET22" s="24"/>
      <c r="EU22" s="24"/>
      <c r="EV22" s="24"/>
      <c r="EW22" s="24"/>
      <c r="EX22" s="24"/>
      <c r="EY22" s="24"/>
      <c r="EZ22" s="24"/>
      <c r="FA22" s="24"/>
      <c r="FB22" s="24"/>
      <c r="FC22" s="24"/>
      <c r="FD22" s="24"/>
      <c r="FE22" s="24"/>
      <c r="FF22" s="24"/>
      <c r="FG22" s="24"/>
      <c r="FH22" s="24"/>
      <c r="FI22" s="24"/>
      <c r="FJ22" s="24"/>
      <c r="FK22" s="24"/>
      <c r="FL22" s="24"/>
      <c r="FM22" s="24"/>
      <c r="FN22" s="24"/>
      <c r="FO22" s="24"/>
      <c r="FP22" s="24"/>
      <c r="FQ22" s="24"/>
      <c r="FR22" s="24"/>
      <c r="FS22" s="24"/>
      <c r="FT22" s="24"/>
      <c r="FU22" s="24"/>
      <c r="FV22" s="24"/>
      <c r="FW22" s="24"/>
      <c r="FX22" s="24"/>
      <c r="FY22" s="24"/>
      <c r="FZ22" s="24"/>
      <c r="GA22" s="24"/>
      <c r="GB22" s="24"/>
      <c r="GC22" s="24"/>
      <c r="GD22" s="24"/>
      <c r="GE22" s="24"/>
      <c r="GF22" s="24"/>
      <c r="GG22" s="24"/>
      <c r="GH22" s="24"/>
      <c r="GI22" s="24"/>
      <c r="GJ22" s="24"/>
      <c r="GK22" s="24"/>
      <c r="GL22" s="24"/>
      <c r="GM22" s="24"/>
      <c r="GN22" s="24"/>
      <c r="GO22" s="24"/>
      <c r="GP22" s="24"/>
      <c r="GQ22" s="24"/>
      <c r="GR22" s="24"/>
      <c r="GS22" s="24"/>
      <c r="GT22" s="24"/>
      <c r="GU22" s="24"/>
      <c r="GV22" s="24"/>
      <c r="GW22" s="24"/>
      <c r="GX22" s="24"/>
      <c r="GY22" s="24"/>
      <c r="GZ22" s="24"/>
      <c r="HA22" s="24"/>
      <c r="HB22" s="24"/>
      <c r="HC22" s="24"/>
      <c r="HD22" s="24"/>
      <c r="HE22" s="24"/>
      <c r="HF22" s="24"/>
      <c r="HG22" s="24"/>
      <c r="HH22" s="24"/>
      <c r="HI22" s="24"/>
      <c r="HJ22" s="24"/>
      <c r="HK22" s="24"/>
      <c r="HL22" s="24"/>
      <c r="HM22" s="24"/>
      <c r="HN22" s="24"/>
      <c r="HO22" s="24"/>
      <c r="HP22" s="24"/>
      <c r="HQ22" s="24"/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4"/>
      <c r="IC22" s="24"/>
      <c r="ID22" s="24"/>
      <c r="IE22" s="24"/>
      <c r="IF22" s="24"/>
      <c r="IG22" s="24"/>
      <c r="IH22" s="24"/>
      <c r="II22" s="24"/>
      <c r="IJ22" s="24"/>
      <c r="IK22" s="24"/>
      <c r="IL22" s="24"/>
      <c r="IM22" s="24"/>
      <c r="IN22" s="24"/>
      <c r="IO22" s="24"/>
      <c r="IP22" s="24"/>
      <c r="IQ22" s="24"/>
      <c r="IR22" s="24"/>
      <c r="IS22" s="24"/>
      <c r="IT22" s="24"/>
      <c r="IU22" s="24"/>
      <c r="IV22" s="24"/>
    </row>
    <row r="23" spans="1:256" s="93" customFormat="1" ht="15" thickBot="1" x14ac:dyDescent="0.25">
      <c r="A23" s="76" t="s">
        <v>917</v>
      </c>
      <c r="B23" s="77"/>
      <c r="C23" s="78"/>
      <c r="D23" s="81">
        <v>2</v>
      </c>
      <c r="E23" s="131"/>
      <c r="F23" s="81">
        <v>15</v>
      </c>
      <c r="G23" s="131"/>
      <c r="H23" s="81">
        <v>10</v>
      </c>
      <c r="I23" s="131"/>
      <c r="J23" s="81">
        <v>3564</v>
      </c>
      <c r="K23" s="131"/>
      <c r="L23" s="81">
        <v>75</v>
      </c>
      <c r="M23" s="131"/>
      <c r="N23" s="81">
        <v>15</v>
      </c>
      <c r="O23" s="131"/>
      <c r="P23" s="81">
        <v>3681</v>
      </c>
      <c r="Q23" s="31"/>
      <c r="R23" s="32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R23" s="24"/>
      <c r="BS23" s="24"/>
      <c r="BT23" s="24"/>
      <c r="BU23" s="24"/>
      <c r="BV23" s="24"/>
      <c r="BW23" s="24"/>
      <c r="BX23" s="24"/>
      <c r="BY23" s="24"/>
      <c r="BZ23" s="24"/>
      <c r="CA23" s="24"/>
      <c r="CB23" s="24"/>
      <c r="CC23" s="24"/>
      <c r="CD23" s="24"/>
      <c r="CE23" s="24"/>
      <c r="CF23" s="24"/>
      <c r="CG23" s="24"/>
      <c r="CH23" s="24"/>
      <c r="CI23" s="24"/>
      <c r="CJ23" s="24"/>
      <c r="CK23" s="24"/>
      <c r="CL23" s="24"/>
      <c r="CM23" s="24"/>
      <c r="CN23" s="24"/>
      <c r="CO23" s="24"/>
      <c r="CP23" s="24"/>
      <c r="CQ23" s="24"/>
      <c r="CR23" s="24"/>
      <c r="CS23" s="24"/>
      <c r="CT23" s="24"/>
      <c r="CU23" s="24"/>
      <c r="CV23" s="24"/>
      <c r="CW23" s="24"/>
      <c r="CX23" s="24"/>
      <c r="CY23" s="24"/>
      <c r="CZ23" s="24"/>
      <c r="DA23" s="24"/>
      <c r="DB23" s="24"/>
      <c r="DC23" s="24"/>
      <c r="DD23" s="24"/>
      <c r="DE23" s="24"/>
      <c r="DF23" s="24"/>
      <c r="DG23" s="24"/>
      <c r="DH23" s="24"/>
      <c r="DI23" s="24"/>
      <c r="DJ23" s="24"/>
      <c r="DK23" s="24"/>
      <c r="DL23" s="24"/>
      <c r="DM23" s="24"/>
      <c r="DN23" s="24"/>
      <c r="DO23" s="24"/>
      <c r="DP23" s="24"/>
      <c r="DQ23" s="24"/>
      <c r="DR23" s="24"/>
      <c r="DS23" s="24"/>
      <c r="DT23" s="24"/>
      <c r="DU23" s="24"/>
      <c r="DV23" s="24"/>
      <c r="DW23" s="24"/>
      <c r="DX23" s="24"/>
      <c r="DY23" s="24"/>
      <c r="DZ23" s="24"/>
      <c r="EA23" s="24"/>
      <c r="EB23" s="24"/>
      <c r="EC23" s="24"/>
      <c r="ED23" s="24"/>
      <c r="EE23" s="24"/>
      <c r="EF23" s="24"/>
      <c r="EG23" s="24"/>
      <c r="EH23" s="24"/>
      <c r="EI23" s="24"/>
      <c r="EJ23" s="24"/>
      <c r="EK23" s="24"/>
      <c r="EL23" s="24"/>
      <c r="EM23" s="24"/>
      <c r="EN23" s="24"/>
      <c r="EO23" s="24"/>
      <c r="EP23" s="24"/>
      <c r="EQ23" s="24"/>
      <c r="ER23" s="24"/>
      <c r="ES23" s="24"/>
      <c r="ET23" s="24"/>
      <c r="EU23" s="24"/>
      <c r="EV23" s="24"/>
      <c r="EW23" s="24"/>
      <c r="EX23" s="24"/>
      <c r="EY23" s="24"/>
      <c r="EZ23" s="24"/>
      <c r="FA23" s="24"/>
      <c r="FB23" s="24"/>
      <c r="FC23" s="24"/>
      <c r="FD23" s="24"/>
      <c r="FE23" s="24"/>
      <c r="FF23" s="24"/>
      <c r="FG23" s="24"/>
      <c r="FH23" s="24"/>
      <c r="FI23" s="24"/>
      <c r="FJ23" s="24"/>
      <c r="FK23" s="24"/>
      <c r="FL23" s="24"/>
      <c r="FM23" s="24"/>
      <c r="FN23" s="24"/>
      <c r="FO23" s="24"/>
      <c r="FP23" s="24"/>
      <c r="FQ23" s="24"/>
      <c r="FR23" s="24"/>
      <c r="FS23" s="24"/>
      <c r="FT23" s="24"/>
      <c r="FU23" s="24"/>
      <c r="FV23" s="24"/>
      <c r="FW23" s="24"/>
      <c r="FX23" s="24"/>
      <c r="FY23" s="24"/>
      <c r="FZ23" s="24"/>
      <c r="GA23" s="24"/>
      <c r="GB23" s="24"/>
      <c r="GC23" s="24"/>
      <c r="GD23" s="24"/>
      <c r="GE23" s="24"/>
      <c r="GF23" s="24"/>
      <c r="GG23" s="24"/>
      <c r="GH23" s="24"/>
      <c r="GI23" s="24"/>
      <c r="GJ23" s="24"/>
      <c r="GK23" s="24"/>
      <c r="GL23" s="24"/>
      <c r="GM23" s="24"/>
      <c r="GN23" s="24"/>
      <c r="GO23" s="24"/>
      <c r="GP23" s="24"/>
      <c r="GQ23" s="24"/>
      <c r="GR23" s="24"/>
      <c r="GS23" s="24"/>
      <c r="GT23" s="24"/>
      <c r="GU23" s="24"/>
      <c r="GV23" s="24"/>
      <c r="GW23" s="24"/>
      <c r="GX23" s="24"/>
      <c r="GY23" s="24"/>
      <c r="GZ23" s="24"/>
      <c r="HA23" s="24"/>
      <c r="HB23" s="24"/>
      <c r="HC23" s="24"/>
      <c r="HD23" s="24"/>
      <c r="HE23" s="24"/>
      <c r="HF23" s="24"/>
      <c r="HG23" s="24"/>
      <c r="HH23" s="24"/>
      <c r="HI23" s="24"/>
      <c r="HJ23" s="24"/>
      <c r="HK23" s="24"/>
      <c r="HL23" s="24"/>
      <c r="HM23" s="24"/>
      <c r="HN23" s="24"/>
      <c r="HO23" s="24"/>
      <c r="HP23" s="24"/>
      <c r="HQ23" s="24"/>
      <c r="HR23" s="24"/>
      <c r="HS23" s="24"/>
      <c r="HT23" s="24"/>
      <c r="HU23" s="24"/>
      <c r="HV23" s="24"/>
      <c r="HW23" s="24"/>
      <c r="HX23" s="24"/>
      <c r="HY23" s="24"/>
      <c r="HZ23" s="24"/>
      <c r="IA23" s="24"/>
      <c r="IB23" s="24"/>
      <c r="IC23" s="24"/>
      <c r="ID23" s="24"/>
      <c r="IE23" s="24"/>
      <c r="IF23" s="24"/>
      <c r="IG23" s="24"/>
      <c r="IH23" s="24"/>
      <c r="II23" s="24"/>
      <c r="IJ23" s="24"/>
      <c r="IK23" s="24"/>
      <c r="IL23" s="24"/>
      <c r="IM23" s="24"/>
      <c r="IN23" s="24"/>
      <c r="IO23" s="24"/>
      <c r="IP23" s="24"/>
      <c r="IQ23" s="24"/>
      <c r="IR23" s="24"/>
      <c r="IS23" s="24"/>
      <c r="IT23" s="24"/>
      <c r="IU23" s="24"/>
      <c r="IV23" s="24"/>
    </row>
    <row r="24" spans="1:256" s="114" customFormat="1" ht="15" thickBot="1" x14ac:dyDescent="0.25">
      <c r="A24" s="52" t="s">
        <v>198</v>
      </c>
      <c r="B24" s="43"/>
      <c r="C24" s="53"/>
      <c r="D24" s="83">
        <v>3242</v>
      </c>
      <c r="E24" s="46"/>
      <c r="F24" s="83">
        <v>2505</v>
      </c>
      <c r="G24" s="46"/>
      <c r="H24" s="83">
        <v>1558</v>
      </c>
      <c r="I24" s="46"/>
      <c r="J24" s="83">
        <v>5931</v>
      </c>
      <c r="K24" s="46"/>
      <c r="L24" s="83">
        <v>1745</v>
      </c>
      <c r="M24" s="46"/>
      <c r="N24" s="83">
        <v>16</v>
      </c>
      <c r="O24" s="46"/>
      <c r="P24" s="83">
        <v>14997</v>
      </c>
      <c r="Q24" s="31"/>
      <c r="R24" s="32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24"/>
      <c r="BR24" s="24"/>
      <c r="BS24" s="24"/>
      <c r="BT24" s="24"/>
      <c r="BU24" s="24"/>
      <c r="BV24" s="24"/>
      <c r="BW24" s="24"/>
      <c r="BX24" s="24"/>
      <c r="BY24" s="24"/>
      <c r="BZ24" s="24"/>
      <c r="CA24" s="24"/>
      <c r="CB24" s="24"/>
      <c r="CC24" s="24"/>
      <c r="CD24" s="24"/>
      <c r="CE24" s="24"/>
      <c r="CF24" s="24"/>
      <c r="CG24" s="24"/>
      <c r="CH24" s="24"/>
      <c r="CI24" s="24"/>
      <c r="CJ24" s="24"/>
      <c r="CK24" s="24"/>
      <c r="CL24" s="24"/>
      <c r="CM24" s="24"/>
      <c r="CN24" s="24"/>
      <c r="CO24" s="24"/>
      <c r="CP24" s="24"/>
      <c r="CQ24" s="24"/>
      <c r="CR24" s="24"/>
      <c r="CS24" s="24"/>
      <c r="CT24" s="24"/>
      <c r="CU24" s="24"/>
      <c r="CV24" s="24"/>
      <c r="CW24" s="24"/>
      <c r="CX24" s="24"/>
      <c r="CY24" s="24"/>
      <c r="CZ24" s="24"/>
      <c r="DA24" s="24"/>
      <c r="DB24" s="24"/>
      <c r="DC24" s="24"/>
      <c r="DD24" s="24"/>
      <c r="DE24" s="24"/>
      <c r="DF24" s="24"/>
      <c r="DG24" s="24"/>
      <c r="DH24" s="24"/>
      <c r="DI24" s="24"/>
      <c r="DJ24" s="24"/>
      <c r="DK24" s="24"/>
      <c r="DL24" s="24"/>
      <c r="DM24" s="24"/>
      <c r="DN24" s="24"/>
      <c r="DO24" s="24"/>
      <c r="DP24" s="24"/>
      <c r="DQ24" s="24"/>
      <c r="DR24" s="24"/>
      <c r="DS24" s="24"/>
      <c r="DT24" s="24"/>
      <c r="DU24" s="24"/>
      <c r="DV24" s="24"/>
      <c r="DW24" s="24"/>
      <c r="DX24" s="24"/>
      <c r="DY24" s="24"/>
      <c r="DZ24" s="24"/>
      <c r="EA24" s="24"/>
      <c r="EB24" s="24"/>
      <c r="EC24" s="24"/>
      <c r="ED24" s="24"/>
      <c r="EE24" s="24"/>
      <c r="EF24" s="24"/>
      <c r="EG24" s="24"/>
      <c r="EH24" s="24"/>
      <c r="EI24" s="24"/>
      <c r="EJ24" s="24"/>
      <c r="EK24" s="24"/>
      <c r="EL24" s="24"/>
      <c r="EM24" s="24"/>
      <c r="EN24" s="24"/>
      <c r="EO24" s="24"/>
      <c r="EP24" s="24"/>
      <c r="EQ24" s="24"/>
      <c r="ER24" s="24"/>
      <c r="ES24" s="24"/>
      <c r="ET24" s="24"/>
      <c r="EU24" s="24"/>
      <c r="EV24" s="24"/>
      <c r="EW24" s="24"/>
      <c r="EX24" s="24"/>
      <c r="EY24" s="24"/>
      <c r="EZ24" s="24"/>
      <c r="FA24" s="24"/>
      <c r="FB24" s="24"/>
      <c r="FC24" s="24"/>
      <c r="FD24" s="24"/>
      <c r="FE24" s="24"/>
      <c r="FF24" s="24"/>
      <c r="FG24" s="24"/>
      <c r="FH24" s="24"/>
      <c r="FI24" s="24"/>
      <c r="FJ24" s="24"/>
      <c r="FK24" s="24"/>
      <c r="FL24" s="24"/>
      <c r="FM24" s="24"/>
      <c r="FN24" s="24"/>
      <c r="FO24" s="24"/>
      <c r="FP24" s="24"/>
      <c r="FQ24" s="24"/>
      <c r="FR24" s="24"/>
      <c r="FS24" s="24"/>
      <c r="FT24" s="24"/>
      <c r="FU24" s="24"/>
      <c r="FV24" s="24"/>
      <c r="FW24" s="24"/>
      <c r="FX24" s="24"/>
      <c r="FY24" s="24"/>
      <c r="FZ24" s="24"/>
      <c r="GA24" s="24"/>
      <c r="GB24" s="24"/>
      <c r="GC24" s="24"/>
      <c r="GD24" s="24"/>
      <c r="GE24" s="24"/>
      <c r="GF24" s="24"/>
      <c r="GG24" s="24"/>
      <c r="GH24" s="24"/>
      <c r="GI24" s="24"/>
      <c r="GJ24" s="24"/>
      <c r="GK24" s="24"/>
      <c r="GL24" s="24"/>
      <c r="GM24" s="24"/>
      <c r="GN24" s="24"/>
      <c r="GO24" s="24"/>
      <c r="GP24" s="24"/>
      <c r="GQ24" s="24"/>
      <c r="GR24" s="24"/>
      <c r="GS24" s="24"/>
      <c r="GT24" s="24"/>
      <c r="GU24" s="24"/>
      <c r="GV24" s="24"/>
      <c r="GW24" s="24"/>
      <c r="GX24" s="24"/>
      <c r="GY24" s="24"/>
      <c r="GZ24" s="24"/>
      <c r="HA24" s="24"/>
      <c r="HB24" s="24"/>
      <c r="HC24" s="24"/>
      <c r="HD24" s="24"/>
      <c r="HE24" s="24"/>
      <c r="HF24" s="24"/>
      <c r="HG24" s="24"/>
      <c r="HH24" s="24"/>
      <c r="HI24" s="24"/>
      <c r="HJ24" s="24"/>
      <c r="HK24" s="24"/>
      <c r="HL24" s="24"/>
      <c r="HM24" s="24"/>
      <c r="HN24" s="24"/>
      <c r="HO24" s="24"/>
      <c r="HP24" s="24"/>
      <c r="HQ24" s="24"/>
      <c r="HR24" s="24"/>
      <c r="HS24" s="24"/>
      <c r="HT24" s="24"/>
      <c r="HU24" s="24"/>
      <c r="HV24" s="24"/>
      <c r="HW24" s="24"/>
      <c r="HX24" s="24"/>
      <c r="HY24" s="24"/>
      <c r="HZ24" s="24"/>
      <c r="IA24" s="24"/>
      <c r="IB24" s="24"/>
      <c r="IC24" s="24"/>
      <c r="ID24" s="24"/>
      <c r="IE24" s="24"/>
      <c r="IF24" s="24"/>
      <c r="IG24" s="24"/>
      <c r="IH24" s="24"/>
      <c r="II24" s="24"/>
      <c r="IJ24" s="24"/>
      <c r="IK24" s="24"/>
      <c r="IL24" s="24"/>
      <c r="IM24" s="24"/>
      <c r="IN24" s="24"/>
      <c r="IO24" s="24"/>
      <c r="IP24" s="24"/>
      <c r="IQ24" s="24"/>
      <c r="IR24" s="24"/>
      <c r="IS24" s="24"/>
      <c r="IT24" s="24"/>
      <c r="IU24" s="24"/>
      <c r="IV24" s="24"/>
    </row>
  </sheetData>
  <hyperlinks>
    <hyperlink ref="P1" location="Cover!A1" display="Cover"/>
  </hyperlinks>
  <printOptions horizontalCentered="1"/>
  <pageMargins left="0.7" right="0.7" top="0.5" bottom="0.7" header="0.4" footer="0.3"/>
  <pageSetup paperSize="9" scale="79" orientation="landscape"/>
  <headerFooter alignWithMargins="0">
    <oddFooter>&amp;L&amp;A&amp;R&amp;D/&amp;T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38">
    <pageSetUpPr fitToPage="1"/>
  </sheetPr>
  <dimension ref="A1:IV15"/>
  <sheetViews>
    <sheetView workbookViewId="0"/>
  </sheetViews>
  <sheetFormatPr baseColWidth="10" defaultColWidth="11.42578125" defaultRowHeight="14.25" x14ac:dyDescent="0.2"/>
  <cols>
    <col min="1" max="1" width="32.7109375" style="5" customWidth="1"/>
    <col min="2" max="2" width="3.7109375" style="27" customWidth="1"/>
    <col min="3" max="3" width="5.7109375" style="14" customWidth="1"/>
    <col min="4" max="4" width="12.7109375" style="2" customWidth="1"/>
    <col min="5" max="5" width="2" style="29" customWidth="1"/>
    <col min="6" max="6" width="12.7109375" style="2" customWidth="1"/>
    <col min="7" max="7" width="2" style="29" customWidth="1"/>
    <col min="8" max="8" width="12.7109375" style="2" customWidth="1"/>
    <col min="9" max="9" width="2" style="29" customWidth="1"/>
    <col min="10" max="10" width="12.7109375" style="2" customWidth="1"/>
    <col min="11" max="11" width="2" style="29" customWidth="1"/>
    <col min="12" max="12" width="12.7109375" style="2" customWidth="1"/>
    <col min="13" max="13" width="2" style="29" customWidth="1"/>
    <col min="14" max="14" width="12.7109375" style="2" customWidth="1"/>
    <col min="15" max="15" width="2" style="29" customWidth="1"/>
    <col min="16" max="16" width="12.7109375" style="2" customWidth="1"/>
    <col min="17" max="17" width="2" style="29" customWidth="1"/>
    <col min="18" max="18" width="12.7109375" style="2" customWidth="1"/>
    <col min="19" max="19" width="2" style="29" customWidth="1"/>
    <col min="20" max="20" width="12.7109375" style="2" customWidth="1"/>
    <col min="21" max="21" width="2" style="29" customWidth="1"/>
    <col min="22" max="22" width="12.7109375" style="2" customWidth="1"/>
    <col min="23" max="23" width="2" style="29" customWidth="1"/>
    <col min="24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37</v>
      </c>
      <c r="B1" s="27"/>
      <c r="C1" s="17"/>
      <c r="D1" s="28"/>
      <c r="E1" s="29"/>
      <c r="F1" s="120"/>
      <c r="G1" s="29"/>
      <c r="H1" s="28"/>
      <c r="I1" s="29"/>
      <c r="J1" s="120"/>
      <c r="K1" s="29"/>
      <c r="L1" s="28"/>
      <c r="M1" s="29"/>
      <c r="N1" s="120"/>
      <c r="O1" s="29"/>
      <c r="P1" s="28"/>
      <c r="Q1" s="29"/>
      <c r="R1" s="120"/>
      <c r="S1" s="29"/>
      <c r="T1" s="28"/>
      <c r="U1" s="29"/>
      <c r="V1" s="30" t="s">
        <v>1055</v>
      </c>
      <c r="W1" s="31"/>
      <c r="X1" s="32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4"/>
      <c r="H2" s="36"/>
      <c r="I2" s="34"/>
      <c r="J2" s="37"/>
      <c r="K2" s="34"/>
      <c r="L2" s="36"/>
      <c r="M2" s="34"/>
      <c r="N2" s="37"/>
      <c r="O2" s="34"/>
      <c r="P2" s="36"/>
      <c r="Q2" s="34"/>
      <c r="R2" s="37"/>
      <c r="S2" s="34"/>
      <c r="T2" s="36"/>
      <c r="U2" s="34"/>
      <c r="V2" s="37"/>
      <c r="W2" s="38"/>
      <c r="X2" s="32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F3" s="40"/>
      <c r="G3" s="121"/>
      <c r="H3" s="40"/>
      <c r="J3" s="40"/>
      <c r="K3" s="121"/>
      <c r="L3" s="40"/>
      <c r="N3" s="40"/>
      <c r="O3" s="121"/>
      <c r="P3" s="40"/>
      <c r="R3" s="40"/>
      <c r="S3" s="121"/>
      <c r="T3" s="40"/>
      <c r="V3" s="40"/>
      <c r="W3" s="41"/>
      <c r="X3" s="32"/>
    </row>
    <row r="4" spans="1:256" s="198" customFormat="1" ht="15" customHeight="1" x14ac:dyDescent="0.2">
      <c r="A4" s="226"/>
      <c r="B4" s="27"/>
      <c r="C4" s="17"/>
      <c r="D4" s="398" t="s">
        <v>518</v>
      </c>
      <c r="E4" s="398"/>
      <c r="F4" s="398"/>
      <c r="G4" s="29"/>
      <c r="H4" s="398" t="s">
        <v>313</v>
      </c>
      <c r="I4" s="398"/>
      <c r="J4" s="398"/>
      <c r="K4" s="29"/>
      <c r="L4" s="398" t="s">
        <v>87</v>
      </c>
      <c r="M4" s="398"/>
      <c r="N4" s="398"/>
      <c r="O4" s="29"/>
      <c r="P4" s="398" t="s">
        <v>589</v>
      </c>
      <c r="Q4" s="398"/>
      <c r="R4" s="398"/>
      <c r="S4" s="29"/>
      <c r="T4" s="398" t="s">
        <v>497</v>
      </c>
      <c r="U4" s="398"/>
      <c r="V4" s="398"/>
      <c r="W4" s="31"/>
      <c r="X4" s="32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ht="15" thickBot="1" x14ac:dyDescent="0.25">
      <c r="A5" s="42"/>
      <c r="B5" s="43"/>
      <c r="C5" s="144"/>
      <c r="D5" s="122">
        <v>43100</v>
      </c>
      <c r="E5" s="46"/>
      <c r="F5" s="123">
        <v>42735</v>
      </c>
      <c r="G5" s="124"/>
      <c r="H5" s="122">
        <v>43100</v>
      </c>
      <c r="I5" s="46"/>
      <c r="J5" s="123">
        <v>42735</v>
      </c>
      <c r="K5" s="124"/>
      <c r="L5" s="122">
        <v>43100</v>
      </c>
      <c r="M5" s="46"/>
      <c r="N5" s="123">
        <v>42735</v>
      </c>
      <c r="O5" s="124"/>
      <c r="P5" s="122">
        <v>43100</v>
      </c>
      <c r="Q5" s="46"/>
      <c r="R5" s="123">
        <v>42735</v>
      </c>
      <c r="S5" s="124"/>
      <c r="T5" s="122">
        <v>43100</v>
      </c>
      <c r="U5" s="46"/>
      <c r="V5" s="123">
        <v>42735</v>
      </c>
      <c r="W5" s="41"/>
      <c r="X5" s="32"/>
    </row>
    <row r="6" spans="1:256" x14ac:dyDescent="0.2">
      <c r="A6" s="48"/>
      <c r="D6" s="169"/>
      <c r="E6" s="50"/>
      <c r="F6" s="180"/>
      <c r="H6" s="169"/>
      <c r="I6" s="50"/>
      <c r="J6" s="180"/>
      <c r="L6" s="169"/>
      <c r="M6" s="50"/>
      <c r="N6" s="180"/>
      <c r="P6" s="169"/>
      <c r="Q6" s="50"/>
      <c r="R6" s="180"/>
      <c r="T6" s="169"/>
      <c r="U6" s="50"/>
      <c r="V6" s="180"/>
      <c r="W6" s="31"/>
      <c r="X6" s="32"/>
    </row>
    <row r="7" spans="1:256" ht="15" thickBot="1" x14ac:dyDescent="0.25">
      <c r="A7" s="52" t="s">
        <v>927</v>
      </c>
      <c r="B7" s="43"/>
      <c r="C7" s="53"/>
      <c r="D7" s="170"/>
      <c r="E7" s="55"/>
      <c r="F7" s="181"/>
      <c r="G7" s="46"/>
      <c r="H7" s="170"/>
      <c r="I7" s="55"/>
      <c r="J7" s="181"/>
      <c r="K7" s="46"/>
      <c r="L7" s="170"/>
      <c r="M7" s="55"/>
      <c r="N7" s="181"/>
      <c r="O7" s="46"/>
      <c r="P7" s="170"/>
      <c r="Q7" s="55"/>
      <c r="R7" s="181"/>
      <c r="S7" s="46"/>
      <c r="T7" s="170"/>
      <c r="U7" s="55"/>
      <c r="V7" s="181"/>
      <c r="W7" s="31"/>
      <c r="X7" s="32"/>
    </row>
    <row r="8" spans="1:256" ht="15" thickBot="1" x14ac:dyDescent="0.25">
      <c r="A8" s="76" t="s">
        <v>392</v>
      </c>
      <c r="B8" s="43"/>
      <c r="C8" s="53"/>
      <c r="D8" s="79">
        <v>10</v>
      </c>
      <c r="E8" s="55"/>
      <c r="F8" s="81">
        <v>10</v>
      </c>
      <c r="G8" s="46"/>
      <c r="H8" s="79">
        <v>7</v>
      </c>
      <c r="I8" s="55"/>
      <c r="J8" s="81">
        <v>2</v>
      </c>
      <c r="K8" s="46"/>
      <c r="L8" s="79">
        <v>2</v>
      </c>
      <c r="M8" s="55"/>
      <c r="N8" s="81">
        <v>1</v>
      </c>
      <c r="O8" s="46"/>
      <c r="P8" s="79">
        <v>5</v>
      </c>
      <c r="Q8" s="55"/>
      <c r="R8" s="81">
        <v>3</v>
      </c>
      <c r="S8" s="46"/>
      <c r="T8" s="79">
        <v>25</v>
      </c>
      <c r="U8" s="55"/>
      <c r="V8" s="81">
        <v>17</v>
      </c>
      <c r="W8" s="31"/>
      <c r="X8" s="32"/>
    </row>
    <row r="9" spans="1:256" s="114" customFormat="1" ht="15" thickBot="1" x14ac:dyDescent="0.25">
      <c r="A9" s="52" t="s">
        <v>497</v>
      </c>
      <c r="B9" s="43"/>
      <c r="C9" s="53"/>
      <c r="D9" s="82">
        <v>10</v>
      </c>
      <c r="E9" s="55"/>
      <c r="F9" s="83">
        <v>10</v>
      </c>
      <c r="G9" s="46"/>
      <c r="H9" s="82">
        <v>7</v>
      </c>
      <c r="I9" s="55"/>
      <c r="J9" s="83">
        <v>2</v>
      </c>
      <c r="K9" s="46"/>
      <c r="L9" s="82">
        <v>2</v>
      </c>
      <c r="M9" s="55"/>
      <c r="N9" s="83">
        <v>1</v>
      </c>
      <c r="O9" s="46"/>
      <c r="P9" s="82">
        <v>5</v>
      </c>
      <c r="Q9" s="55"/>
      <c r="R9" s="83">
        <v>3</v>
      </c>
      <c r="S9" s="46"/>
      <c r="T9" s="82">
        <v>25</v>
      </c>
      <c r="U9" s="55"/>
      <c r="V9" s="83">
        <v>17</v>
      </c>
      <c r="W9" s="31"/>
      <c r="X9" s="32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x14ac:dyDescent="0.2">
      <c r="A10" s="48"/>
      <c r="D10" s="169"/>
      <c r="E10" s="50"/>
      <c r="F10" s="180"/>
      <c r="H10" s="169"/>
      <c r="I10" s="50"/>
      <c r="J10" s="180"/>
      <c r="L10" s="169"/>
      <c r="M10" s="50"/>
      <c r="N10" s="180"/>
      <c r="P10" s="169"/>
      <c r="Q10" s="50"/>
      <c r="R10" s="180"/>
      <c r="T10" s="169"/>
      <c r="U10" s="50"/>
      <c r="V10" s="180"/>
      <c r="W10" s="31"/>
      <c r="X10" s="32"/>
    </row>
    <row r="11" spans="1:256" ht="15" thickBot="1" x14ac:dyDescent="0.25">
      <c r="A11" s="52" t="s">
        <v>401</v>
      </c>
      <c r="B11" s="43"/>
      <c r="C11" s="53"/>
      <c r="D11" s="170"/>
      <c r="E11" s="55"/>
      <c r="F11" s="181"/>
      <c r="G11" s="46"/>
      <c r="H11" s="170"/>
      <c r="I11" s="55"/>
      <c r="J11" s="181"/>
      <c r="K11" s="46"/>
      <c r="L11" s="170"/>
      <c r="M11" s="55"/>
      <c r="N11" s="181"/>
      <c r="O11" s="46"/>
      <c r="P11" s="170"/>
      <c r="Q11" s="55"/>
      <c r="R11" s="181"/>
      <c r="S11" s="46"/>
      <c r="T11" s="170"/>
      <c r="U11" s="55"/>
      <c r="V11" s="181"/>
      <c r="W11" s="31"/>
      <c r="X11" s="32"/>
    </row>
    <row r="12" spans="1:256" ht="15" thickBot="1" x14ac:dyDescent="0.25">
      <c r="A12" s="57" t="s">
        <v>618</v>
      </c>
      <c r="B12" s="58"/>
      <c r="C12" s="59"/>
      <c r="D12" s="60">
        <v>0</v>
      </c>
      <c r="E12" s="61"/>
      <c r="F12" s="134">
        <v>0</v>
      </c>
      <c r="G12" s="130"/>
      <c r="H12" s="60">
        <v>0</v>
      </c>
      <c r="I12" s="61"/>
      <c r="J12" s="134">
        <v>0</v>
      </c>
      <c r="K12" s="130"/>
      <c r="L12" s="60">
        <v>0</v>
      </c>
      <c r="M12" s="61"/>
      <c r="N12" s="134">
        <v>0</v>
      </c>
      <c r="O12" s="130"/>
      <c r="P12" s="155">
        <v>0</v>
      </c>
      <c r="Q12" s="61"/>
      <c r="R12" s="134">
        <v>0</v>
      </c>
      <c r="S12" s="130"/>
      <c r="T12" s="60">
        <v>0</v>
      </c>
      <c r="U12" s="61"/>
      <c r="V12" s="134">
        <v>0</v>
      </c>
      <c r="W12" s="31"/>
      <c r="X12" s="32"/>
    </row>
    <row r="13" spans="1:256" ht="15" thickBot="1" x14ac:dyDescent="0.25">
      <c r="A13" s="57" t="s">
        <v>12</v>
      </c>
      <c r="B13" s="63"/>
      <c r="D13" s="60">
        <v>18</v>
      </c>
      <c r="E13" s="64"/>
      <c r="F13" s="134">
        <v>0</v>
      </c>
      <c r="G13" s="31"/>
      <c r="H13" s="60">
        <v>0</v>
      </c>
      <c r="I13" s="64"/>
      <c r="J13" s="134">
        <v>0</v>
      </c>
      <c r="K13" s="31"/>
      <c r="L13" s="155">
        <v>0</v>
      </c>
      <c r="M13" s="64"/>
      <c r="N13" s="134">
        <v>0</v>
      </c>
      <c r="O13" s="31"/>
      <c r="P13" s="155">
        <v>0</v>
      </c>
      <c r="Q13" s="64"/>
      <c r="R13" s="134">
        <v>0</v>
      </c>
      <c r="S13" s="31"/>
      <c r="T13" s="60">
        <v>18</v>
      </c>
      <c r="U13" s="64"/>
      <c r="V13" s="134">
        <v>0</v>
      </c>
      <c r="W13" s="31"/>
      <c r="X13" s="32"/>
    </row>
    <row r="14" spans="1:256" ht="15" thickBot="1" x14ac:dyDescent="0.25">
      <c r="A14" s="76" t="s">
        <v>917</v>
      </c>
      <c r="B14" s="77"/>
      <c r="C14" s="78"/>
      <c r="D14" s="79">
        <v>64</v>
      </c>
      <c r="E14" s="80"/>
      <c r="F14" s="81">
        <v>19</v>
      </c>
      <c r="G14" s="131"/>
      <c r="H14" s="79">
        <v>2</v>
      </c>
      <c r="I14" s="80"/>
      <c r="J14" s="81">
        <v>3</v>
      </c>
      <c r="K14" s="131"/>
      <c r="L14" s="79">
        <v>7</v>
      </c>
      <c r="M14" s="80"/>
      <c r="N14" s="81">
        <v>6</v>
      </c>
      <c r="O14" s="131"/>
      <c r="P14" s="79">
        <v>5</v>
      </c>
      <c r="Q14" s="80"/>
      <c r="R14" s="81">
        <v>10</v>
      </c>
      <c r="S14" s="131"/>
      <c r="T14" s="79">
        <v>78</v>
      </c>
      <c r="U14" s="80"/>
      <c r="V14" s="81">
        <v>38</v>
      </c>
      <c r="W14" s="31"/>
      <c r="X14" s="32"/>
    </row>
    <row r="15" spans="1:256" s="114" customFormat="1" ht="15" thickBot="1" x14ac:dyDescent="0.25">
      <c r="A15" s="52" t="s">
        <v>497</v>
      </c>
      <c r="B15" s="43"/>
      <c r="C15" s="53"/>
      <c r="D15" s="82">
        <v>82</v>
      </c>
      <c r="E15" s="55"/>
      <c r="F15" s="83">
        <v>19</v>
      </c>
      <c r="G15" s="46"/>
      <c r="H15" s="82">
        <v>2</v>
      </c>
      <c r="I15" s="55"/>
      <c r="J15" s="83">
        <v>3</v>
      </c>
      <c r="K15" s="46"/>
      <c r="L15" s="82">
        <v>7</v>
      </c>
      <c r="M15" s="55"/>
      <c r="N15" s="83">
        <v>6</v>
      </c>
      <c r="O15" s="46"/>
      <c r="P15" s="82">
        <v>5</v>
      </c>
      <c r="Q15" s="55"/>
      <c r="R15" s="83">
        <v>10</v>
      </c>
      <c r="S15" s="46"/>
      <c r="T15" s="82">
        <v>96</v>
      </c>
      <c r="U15" s="55"/>
      <c r="V15" s="83">
        <v>38</v>
      </c>
      <c r="W15" s="31"/>
      <c r="X15" s="32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</sheetData>
  <mergeCells count="5">
    <mergeCell ref="T4:V4"/>
    <mergeCell ref="P4:R4"/>
    <mergeCell ref="L4:N4"/>
    <mergeCell ref="H4:J4"/>
    <mergeCell ref="D4:F4"/>
  </mergeCells>
  <hyperlinks>
    <hyperlink ref="V1" location="Cover!A1" display="Cover"/>
  </hyperlinks>
  <printOptions horizontalCentered="1"/>
  <pageMargins left="0.7" right="0.7" top="0.5" bottom="0.7" header="0.4" footer="0.3"/>
  <pageSetup paperSize="9" scale="71" orientation="landscape"/>
  <headerFooter alignWithMargins="0">
    <oddFooter>&amp;L&amp;A&amp;R&amp;D/&amp;T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37">
    <pageSetUpPr fitToPage="1"/>
  </sheetPr>
  <dimension ref="A1:IV19"/>
  <sheetViews>
    <sheetView workbookViewId="0"/>
  </sheetViews>
  <sheetFormatPr baseColWidth="10" defaultColWidth="11.42578125" defaultRowHeight="14.25" x14ac:dyDescent="0.2"/>
  <cols>
    <col min="1" max="1" width="62.7109375" style="5" customWidth="1"/>
    <col min="2" max="2" width="3.7109375" style="27" customWidth="1"/>
    <col min="3" max="3" width="5.7109375" style="17" customWidth="1"/>
    <col min="4" max="4" width="13.7109375" style="1" customWidth="1"/>
    <col min="5" max="5" width="2" style="29" customWidth="1"/>
    <col min="6" max="6" width="13.7109375" style="5" customWidth="1"/>
    <col min="7" max="7" width="2" style="29" customWidth="1"/>
    <col min="8" max="8" width="13.7109375" style="1" customWidth="1"/>
    <col min="9" max="9" width="2" style="29" customWidth="1"/>
    <col min="10" max="10" width="13.7109375" style="5" customWidth="1"/>
    <col min="11" max="11" width="2" style="29" customWidth="1"/>
    <col min="12" max="12" width="13.7109375" style="1" customWidth="1"/>
    <col min="13" max="13" width="2" style="29" customWidth="1"/>
    <col min="14" max="14" width="13.7109375" style="5" customWidth="1"/>
    <col min="15" max="15" width="2" style="29" customWidth="1"/>
    <col min="16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36</v>
      </c>
      <c r="B1" s="27"/>
      <c r="C1" s="17"/>
      <c r="E1" s="29"/>
      <c r="F1" s="214"/>
      <c r="G1" s="29"/>
      <c r="I1" s="29"/>
      <c r="J1" s="214"/>
      <c r="K1" s="29"/>
      <c r="M1" s="29"/>
      <c r="N1" s="30" t="s">
        <v>1055</v>
      </c>
      <c r="O1" s="31"/>
      <c r="P1" s="32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E2" s="34"/>
      <c r="F2" s="213"/>
      <c r="G2" s="34"/>
      <c r="I2" s="34"/>
      <c r="J2" s="213"/>
      <c r="K2" s="34"/>
      <c r="M2" s="34"/>
      <c r="N2" s="37"/>
      <c r="O2" s="38"/>
      <c r="P2" s="32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D3" s="191"/>
      <c r="F3" s="191"/>
      <c r="G3" s="121"/>
      <c r="H3" s="191"/>
      <c r="J3" s="191"/>
      <c r="K3" s="121"/>
      <c r="L3" s="191"/>
      <c r="N3" s="191"/>
      <c r="O3" s="41"/>
      <c r="P3" s="32"/>
    </row>
    <row r="4" spans="1:256" s="193" customFormat="1" ht="15" customHeight="1" x14ac:dyDescent="0.2">
      <c r="A4" s="192"/>
      <c r="B4" s="27"/>
      <c r="C4" s="15"/>
      <c r="D4" s="400" t="s">
        <v>668</v>
      </c>
      <c r="E4" s="400"/>
      <c r="F4" s="400"/>
      <c r="G4" s="29"/>
      <c r="H4" s="400" t="s">
        <v>943</v>
      </c>
      <c r="I4" s="400"/>
      <c r="J4" s="400"/>
      <c r="K4" s="29"/>
      <c r="L4" s="400" t="s">
        <v>925</v>
      </c>
      <c r="M4" s="400"/>
      <c r="N4" s="400"/>
      <c r="O4" s="31"/>
      <c r="P4" s="32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ht="15" thickBot="1" x14ac:dyDescent="0.25">
      <c r="A5" s="42"/>
      <c r="B5" s="43"/>
      <c r="C5" s="144"/>
      <c r="D5" s="122">
        <v>43100</v>
      </c>
      <c r="E5" s="46"/>
      <c r="F5" s="123">
        <v>42735</v>
      </c>
      <c r="G5" s="124"/>
      <c r="H5" s="122">
        <v>43100</v>
      </c>
      <c r="I5" s="46"/>
      <c r="J5" s="123">
        <v>42735</v>
      </c>
      <c r="K5" s="124"/>
      <c r="L5" s="122">
        <v>43100</v>
      </c>
      <c r="M5" s="46"/>
      <c r="N5" s="123">
        <v>42735</v>
      </c>
      <c r="O5" s="41"/>
      <c r="P5" s="32"/>
    </row>
    <row r="6" spans="1:256" x14ac:dyDescent="0.2">
      <c r="A6" s="48"/>
      <c r="C6" s="15"/>
      <c r="D6" s="215"/>
      <c r="E6" s="50"/>
      <c r="F6" s="216"/>
      <c r="H6" s="215"/>
      <c r="I6" s="50"/>
      <c r="J6" s="216"/>
      <c r="L6" s="215"/>
      <c r="M6" s="50"/>
      <c r="N6" s="216"/>
      <c r="O6" s="31"/>
      <c r="P6" s="32"/>
    </row>
    <row r="7" spans="1:256" ht="15" thickBot="1" x14ac:dyDescent="0.25">
      <c r="A7" s="52" t="s">
        <v>769</v>
      </c>
      <c r="B7" s="43"/>
      <c r="C7" s="100"/>
      <c r="D7" s="217"/>
      <c r="E7" s="55"/>
      <c r="F7" s="218"/>
      <c r="G7" s="46"/>
      <c r="H7" s="217"/>
      <c r="I7" s="55"/>
      <c r="J7" s="218"/>
      <c r="K7" s="46"/>
      <c r="L7" s="217"/>
      <c r="M7" s="55"/>
      <c r="N7" s="218"/>
      <c r="O7" s="31"/>
      <c r="P7" s="32"/>
    </row>
    <row r="8" spans="1:256" ht="15" thickBot="1" x14ac:dyDescent="0.25">
      <c r="A8" s="76" t="s">
        <v>12</v>
      </c>
      <c r="B8" s="43"/>
      <c r="C8" s="222"/>
      <c r="D8" s="79">
        <v>30</v>
      </c>
      <c r="E8" s="55"/>
      <c r="F8" s="81">
        <v>31</v>
      </c>
      <c r="G8" s="46"/>
      <c r="H8" s="79">
        <v>-30</v>
      </c>
      <c r="I8" s="55"/>
      <c r="J8" s="81">
        <v>-31</v>
      </c>
      <c r="K8" s="46"/>
      <c r="L8" s="79">
        <v>0</v>
      </c>
      <c r="M8" s="55"/>
      <c r="N8" s="81">
        <v>0</v>
      </c>
      <c r="O8" s="31"/>
      <c r="P8" s="32"/>
    </row>
    <row r="9" spans="1:256" s="114" customFormat="1" ht="15" thickBot="1" x14ac:dyDescent="0.25">
      <c r="A9" s="52" t="s">
        <v>497</v>
      </c>
      <c r="B9" s="43"/>
      <c r="C9" s="222"/>
      <c r="D9" s="82">
        <v>30</v>
      </c>
      <c r="E9" s="55"/>
      <c r="F9" s="83">
        <v>31</v>
      </c>
      <c r="G9" s="46"/>
      <c r="H9" s="82">
        <v>-30</v>
      </c>
      <c r="I9" s="55"/>
      <c r="J9" s="83">
        <v>-31</v>
      </c>
      <c r="K9" s="46"/>
      <c r="L9" s="82">
        <v>0</v>
      </c>
      <c r="M9" s="55"/>
      <c r="N9" s="83">
        <v>0</v>
      </c>
      <c r="O9" s="31"/>
      <c r="P9" s="32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111" customFormat="1" x14ac:dyDescent="0.2">
      <c r="A10" s="48"/>
      <c r="B10" s="27"/>
      <c r="C10" s="220"/>
      <c r="D10" s="215"/>
      <c r="E10" s="50"/>
      <c r="F10" s="216"/>
      <c r="G10" s="29"/>
      <c r="H10" s="215"/>
      <c r="I10" s="50"/>
      <c r="J10" s="216"/>
      <c r="K10" s="29"/>
      <c r="L10" s="215"/>
      <c r="M10" s="50"/>
      <c r="N10" s="216"/>
      <c r="O10" s="31"/>
      <c r="P10" s="32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ht="15" thickBot="1" x14ac:dyDescent="0.25">
      <c r="A11" s="52" t="s">
        <v>927</v>
      </c>
      <c r="B11" s="43"/>
      <c r="C11" s="100"/>
      <c r="D11" s="217"/>
      <c r="E11" s="55"/>
      <c r="F11" s="218"/>
      <c r="G11" s="46"/>
      <c r="H11" s="217"/>
      <c r="I11" s="55"/>
      <c r="J11" s="218"/>
      <c r="K11" s="46"/>
      <c r="L11" s="217"/>
      <c r="M11" s="55"/>
      <c r="N11" s="218"/>
      <c r="O11" s="31"/>
      <c r="P11" s="32"/>
    </row>
    <row r="12" spans="1:256" ht="15" thickBot="1" x14ac:dyDescent="0.25">
      <c r="A12" s="57" t="s">
        <v>354</v>
      </c>
      <c r="B12" s="63"/>
      <c r="C12" s="220"/>
      <c r="D12" s="60">
        <v>1</v>
      </c>
      <c r="E12" s="64"/>
      <c r="F12" s="62">
        <v>1</v>
      </c>
      <c r="G12" s="31"/>
      <c r="H12" s="60">
        <v>0</v>
      </c>
      <c r="I12" s="64"/>
      <c r="J12" s="62">
        <v>0</v>
      </c>
      <c r="K12" s="31"/>
      <c r="L12" s="60">
        <v>0</v>
      </c>
      <c r="M12" s="64"/>
      <c r="N12" s="62">
        <v>1</v>
      </c>
      <c r="O12" s="31"/>
      <c r="P12" s="32"/>
    </row>
    <row r="13" spans="1:256" ht="15" thickBot="1" x14ac:dyDescent="0.25">
      <c r="A13" s="76" t="s">
        <v>392</v>
      </c>
      <c r="B13" s="77"/>
      <c r="C13" s="221"/>
      <c r="D13" s="79">
        <v>2</v>
      </c>
      <c r="E13" s="80"/>
      <c r="F13" s="81">
        <v>2</v>
      </c>
      <c r="G13" s="131"/>
      <c r="H13" s="79">
        <v>0</v>
      </c>
      <c r="I13" s="80"/>
      <c r="J13" s="81">
        <v>0</v>
      </c>
      <c r="K13" s="131"/>
      <c r="L13" s="79">
        <v>2</v>
      </c>
      <c r="M13" s="80"/>
      <c r="N13" s="81">
        <v>2</v>
      </c>
      <c r="O13" s="31"/>
      <c r="P13" s="32"/>
    </row>
    <row r="14" spans="1:256" s="114" customFormat="1" ht="15" thickBot="1" x14ac:dyDescent="0.25">
      <c r="A14" s="52" t="s">
        <v>497</v>
      </c>
      <c r="B14" s="43"/>
      <c r="C14" s="222"/>
      <c r="D14" s="82">
        <v>3</v>
      </c>
      <c r="E14" s="55"/>
      <c r="F14" s="83">
        <v>3</v>
      </c>
      <c r="G14" s="46"/>
      <c r="H14" s="82">
        <v>-1</v>
      </c>
      <c r="I14" s="55"/>
      <c r="J14" s="83">
        <v>-1</v>
      </c>
      <c r="K14" s="46"/>
      <c r="L14" s="82">
        <v>2</v>
      </c>
      <c r="M14" s="55"/>
      <c r="N14" s="83">
        <v>3</v>
      </c>
      <c r="O14" s="31"/>
      <c r="P14" s="32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s="111" customFormat="1" x14ac:dyDescent="0.2">
      <c r="A15" s="48"/>
      <c r="B15" s="27"/>
      <c r="C15" s="220"/>
      <c r="D15" s="215"/>
      <c r="E15" s="50"/>
      <c r="F15" s="216"/>
      <c r="G15" s="29"/>
      <c r="H15" s="215"/>
      <c r="I15" s="50"/>
      <c r="J15" s="216"/>
      <c r="K15" s="29"/>
      <c r="L15" s="215"/>
      <c r="M15" s="50"/>
      <c r="N15" s="216"/>
      <c r="O15" s="31"/>
      <c r="P15" s="32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  <row r="16" spans="1:256" ht="15" thickBot="1" x14ac:dyDescent="0.25">
      <c r="A16" s="52" t="s">
        <v>401</v>
      </c>
      <c r="B16" s="43"/>
      <c r="C16" s="100"/>
      <c r="D16" s="217"/>
      <c r="E16" s="55"/>
      <c r="F16" s="218"/>
      <c r="G16" s="46"/>
      <c r="H16" s="217"/>
      <c r="I16" s="55"/>
      <c r="J16" s="218"/>
      <c r="K16" s="46"/>
      <c r="L16" s="217"/>
      <c r="M16" s="55"/>
      <c r="N16" s="218"/>
      <c r="O16" s="31"/>
      <c r="P16" s="32"/>
    </row>
    <row r="17" spans="1:256" ht="15" thickBot="1" x14ac:dyDescent="0.25">
      <c r="A17" s="57" t="s">
        <v>12</v>
      </c>
      <c r="B17" s="63"/>
      <c r="C17" s="220"/>
      <c r="D17" s="60">
        <v>38</v>
      </c>
      <c r="E17" s="64"/>
      <c r="F17" s="62">
        <v>1</v>
      </c>
      <c r="G17" s="31"/>
      <c r="H17" s="60">
        <v>-16</v>
      </c>
      <c r="I17" s="64"/>
      <c r="J17" s="62">
        <v>0</v>
      </c>
      <c r="K17" s="31"/>
      <c r="L17" s="60">
        <v>22</v>
      </c>
      <c r="M17" s="64"/>
      <c r="N17" s="62">
        <v>1</v>
      </c>
      <c r="O17" s="31"/>
      <c r="P17" s="32"/>
    </row>
    <row r="18" spans="1:256" ht="15" thickBot="1" x14ac:dyDescent="0.25">
      <c r="A18" s="76" t="s">
        <v>917</v>
      </c>
      <c r="B18" s="77"/>
      <c r="C18" s="221"/>
      <c r="D18" s="79">
        <v>31</v>
      </c>
      <c r="E18" s="80"/>
      <c r="F18" s="81">
        <v>26</v>
      </c>
      <c r="G18" s="131"/>
      <c r="H18" s="79">
        <v>-12</v>
      </c>
      <c r="I18" s="80"/>
      <c r="J18" s="81">
        <v>-11</v>
      </c>
      <c r="K18" s="131"/>
      <c r="L18" s="79">
        <v>19</v>
      </c>
      <c r="M18" s="80"/>
      <c r="N18" s="81">
        <v>15</v>
      </c>
      <c r="O18" s="31"/>
      <c r="P18" s="32"/>
    </row>
    <row r="19" spans="1:256" s="114" customFormat="1" ht="15" thickBot="1" x14ac:dyDescent="0.25">
      <c r="A19" s="52" t="s">
        <v>497</v>
      </c>
      <c r="B19" s="43"/>
      <c r="C19" s="222"/>
      <c r="D19" s="82">
        <v>69</v>
      </c>
      <c r="E19" s="55"/>
      <c r="F19" s="83">
        <v>26</v>
      </c>
      <c r="G19" s="46"/>
      <c r="H19" s="82">
        <v>-28</v>
      </c>
      <c r="I19" s="55"/>
      <c r="J19" s="83">
        <v>-11</v>
      </c>
      <c r="K19" s="46"/>
      <c r="L19" s="82">
        <v>41</v>
      </c>
      <c r="M19" s="55"/>
      <c r="N19" s="83">
        <v>16</v>
      </c>
      <c r="O19" s="31"/>
      <c r="P19" s="32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</row>
  </sheetData>
  <mergeCells count="3">
    <mergeCell ref="L4:N4"/>
    <mergeCell ref="H4:J4"/>
    <mergeCell ref="D4:F4"/>
  </mergeCells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/>
  <headerFooter alignWithMargins="0">
    <oddFooter>&amp;L&amp;A&amp;R&amp;D/&amp;T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39">
    <pageSetUpPr fitToPage="1"/>
  </sheetPr>
  <dimension ref="A1:IV18"/>
  <sheetViews>
    <sheetView workbookViewId="0"/>
  </sheetViews>
  <sheetFormatPr baseColWidth="10" defaultColWidth="11.42578125" defaultRowHeight="14.25" x14ac:dyDescent="0.2"/>
  <cols>
    <col min="1" max="1" width="74.7109375" style="5" customWidth="1"/>
    <col min="2" max="2" width="3.7109375" style="27" customWidth="1"/>
    <col min="3" max="3" width="5.7109375" style="14" customWidth="1"/>
    <col min="4" max="4" width="13.7109375" style="2" customWidth="1"/>
    <col min="5" max="5" width="2" style="29" customWidth="1"/>
    <col min="6" max="6" width="13.7109375" style="2" customWidth="1"/>
    <col min="7" max="7" width="2" style="29" customWidth="1"/>
    <col min="8" max="8" width="13.7109375" style="2" customWidth="1"/>
    <col min="9" max="9" width="2" style="29" customWidth="1"/>
    <col min="10" max="10" width="13.7109375" style="2" customWidth="1"/>
    <col min="11" max="11" width="2" style="29" customWidth="1"/>
    <col min="12" max="12" width="13.7109375" style="2" customWidth="1"/>
    <col min="13" max="13" width="2" style="29" customWidth="1"/>
    <col min="14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38</v>
      </c>
      <c r="B1" s="27"/>
      <c r="C1" s="17"/>
      <c r="D1" s="28"/>
      <c r="E1" s="29"/>
      <c r="F1" s="28"/>
      <c r="G1" s="29"/>
      <c r="H1" s="28"/>
      <c r="I1" s="29"/>
      <c r="J1" s="28"/>
      <c r="K1" s="29"/>
      <c r="L1" s="30" t="s">
        <v>1055</v>
      </c>
      <c r="M1" s="31"/>
      <c r="N1" s="32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6"/>
      <c r="G2" s="34"/>
      <c r="H2" s="36"/>
      <c r="I2" s="34"/>
      <c r="J2" s="36"/>
      <c r="K2" s="34"/>
      <c r="L2" s="36"/>
      <c r="M2" s="38"/>
      <c r="N2" s="32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F3" s="40"/>
      <c r="H3" s="40"/>
      <c r="J3" s="40"/>
      <c r="L3" s="40"/>
      <c r="M3" s="31"/>
      <c r="N3" s="32"/>
    </row>
    <row r="4" spans="1:256" ht="36.75" thickBot="1" x14ac:dyDescent="0.25">
      <c r="A4" s="42"/>
      <c r="B4" s="43"/>
      <c r="C4" s="144"/>
      <c r="D4" s="159" t="s">
        <v>908</v>
      </c>
      <c r="E4" s="46"/>
      <c r="F4" s="160" t="s">
        <v>631</v>
      </c>
      <c r="G4" s="46"/>
      <c r="H4" s="160" t="s">
        <v>633</v>
      </c>
      <c r="I4" s="46"/>
      <c r="J4" s="160" t="s">
        <v>634</v>
      </c>
      <c r="K4" s="46"/>
      <c r="L4" s="160" t="s">
        <v>957</v>
      </c>
      <c r="M4" s="31"/>
      <c r="N4" s="32"/>
    </row>
    <row r="5" spans="1:256" x14ac:dyDescent="0.2">
      <c r="A5" s="48"/>
      <c r="D5" s="169"/>
      <c r="E5" s="50"/>
      <c r="F5" s="169"/>
      <c r="G5" s="50"/>
      <c r="H5" s="169"/>
      <c r="I5" s="50"/>
      <c r="J5" s="169"/>
      <c r="K5" s="50"/>
      <c r="L5" s="169"/>
      <c r="M5" s="64"/>
      <c r="N5" s="32"/>
    </row>
    <row r="6" spans="1:256" ht="15" thickBot="1" x14ac:dyDescent="0.25">
      <c r="A6" s="227" t="s">
        <v>769</v>
      </c>
      <c r="B6" s="43"/>
      <c r="C6" s="53"/>
      <c r="D6" s="170"/>
      <c r="E6" s="55"/>
      <c r="F6" s="170"/>
      <c r="G6" s="55"/>
      <c r="H6" s="170"/>
      <c r="I6" s="55"/>
      <c r="J6" s="170"/>
      <c r="K6" s="55"/>
      <c r="L6" s="170"/>
      <c r="M6" s="64"/>
      <c r="N6" s="32"/>
    </row>
    <row r="7" spans="1:256" ht="15" thickBot="1" x14ac:dyDescent="0.25">
      <c r="A7" s="76" t="s">
        <v>12</v>
      </c>
      <c r="B7" s="43"/>
      <c r="C7" s="53"/>
      <c r="D7" s="79">
        <v>31</v>
      </c>
      <c r="E7" s="55"/>
      <c r="F7" s="79">
        <v>-1</v>
      </c>
      <c r="G7" s="55"/>
      <c r="H7" s="79">
        <v>0</v>
      </c>
      <c r="I7" s="55"/>
      <c r="J7" s="79">
        <v>0</v>
      </c>
      <c r="K7" s="55"/>
      <c r="L7" s="79">
        <v>30</v>
      </c>
      <c r="M7" s="64"/>
      <c r="N7" s="32"/>
    </row>
    <row r="8" spans="1:256" s="114" customFormat="1" ht="15" thickBot="1" x14ac:dyDescent="0.25">
      <c r="A8" s="52" t="s">
        <v>497</v>
      </c>
      <c r="B8" s="43"/>
      <c r="C8" s="53"/>
      <c r="D8" s="82">
        <v>31</v>
      </c>
      <c r="E8" s="55"/>
      <c r="F8" s="82">
        <v>-1</v>
      </c>
      <c r="G8" s="55"/>
      <c r="H8" s="82">
        <v>0</v>
      </c>
      <c r="I8" s="55"/>
      <c r="J8" s="82">
        <v>0</v>
      </c>
      <c r="K8" s="55"/>
      <c r="L8" s="82">
        <v>30</v>
      </c>
      <c r="M8" s="64"/>
      <c r="N8" s="32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x14ac:dyDescent="0.2">
      <c r="A9" s="48"/>
      <c r="D9" s="169"/>
      <c r="E9" s="50"/>
      <c r="F9" s="169"/>
      <c r="G9" s="50"/>
      <c r="H9" s="169"/>
      <c r="I9" s="50"/>
      <c r="J9" s="169"/>
      <c r="K9" s="50"/>
      <c r="L9" s="169"/>
      <c r="M9" s="64"/>
      <c r="N9" s="32"/>
    </row>
    <row r="10" spans="1:256" ht="15" thickBot="1" x14ac:dyDescent="0.25">
      <c r="A10" s="227" t="s">
        <v>927</v>
      </c>
      <c r="B10" s="43"/>
      <c r="C10" s="53"/>
      <c r="D10" s="170"/>
      <c r="E10" s="55"/>
      <c r="F10" s="170"/>
      <c r="G10" s="55"/>
      <c r="H10" s="170"/>
      <c r="I10" s="55"/>
      <c r="J10" s="170"/>
      <c r="K10" s="55"/>
      <c r="L10" s="170"/>
      <c r="M10" s="64"/>
      <c r="N10" s="32"/>
    </row>
    <row r="11" spans="1:256" ht="15" thickBot="1" x14ac:dyDescent="0.25">
      <c r="A11" s="57" t="s">
        <v>354</v>
      </c>
      <c r="B11" s="63"/>
      <c r="D11" s="60">
        <v>0</v>
      </c>
      <c r="E11" s="64"/>
      <c r="F11" s="60">
        <v>0</v>
      </c>
      <c r="G11" s="64"/>
      <c r="H11" s="155">
        <v>0</v>
      </c>
      <c r="I11" s="64"/>
      <c r="J11" s="155">
        <v>0</v>
      </c>
      <c r="K11" s="64"/>
      <c r="L11" s="60">
        <v>0</v>
      </c>
      <c r="M11" s="64"/>
      <c r="N11" s="32"/>
    </row>
    <row r="12" spans="1:256" ht="15" thickBot="1" x14ac:dyDescent="0.25">
      <c r="A12" s="76" t="s">
        <v>392</v>
      </c>
      <c r="B12" s="77"/>
      <c r="C12" s="78"/>
      <c r="D12" s="79">
        <v>0</v>
      </c>
      <c r="E12" s="80"/>
      <c r="F12" s="79">
        <v>0</v>
      </c>
      <c r="G12" s="80"/>
      <c r="H12" s="79">
        <v>0</v>
      </c>
      <c r="I12" s="80"/>
      <c r="J12" s="162">
        <v>0</v>
      </c>
      <c r="K12" s="80"/>
      <c r="L12" s="79">
        <v>0</v>
      </c>
      <c r="M12" s="64"/>
      <c r="N12" s="32"/>
    </row>
    <row r="13" spans="1:256" s="114" customFormat="1" ht="15" thickBot="1" x14ac:dyDescent="0.25">
      <c r="A13" s="52" t="s">
        <v>497</v>
      </c>
      <c r="B13" s="43"/>
      <c r="C13" s="53"/>
      <c r="D13" s="82">
        <v>1</v>
      </c>
      <c r="E13" s="55"/>
      <c r="F13" s="82">
        <v>0</v>
      </c>
      <c r="G13" s="55"/>
      <c r="H13" s="82">
        <v>0</v>
      </c>
      <c r="I13" s="55"/>
      <c r="J13" s="178">
        <v>0</v>
      </c>
      <c r="K13" s="55"/>
      <c r="L13" s="82">
        <v>1</v>
      </c>
      <c r="M13" s="64"/>
      <c r="N13" s="32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x14ac:dyDescent="0.2">
      <c r="A14" s="48"/>
      <c r="D14" s="169"/>
      <c r="E14" s="50"/>
      <c r="F14" s="169"/>
      <c r="G14" s="50"/>
      <c r="H14" s="169"/>
      <c r="I14" s="50"/>
      <c r="J14" s="169"/>
      <c r="K14" s="50"/>
      <c r="L14" s="169"/>
      <c r="M14" s="64"/>
      <c r="N14" s="32"/>
    </row>
    <row r="15" spans="1:256" ht="15" thickBot="1" x14ac:dyDescent="0.25">
      <c r="A15" s="227" t="s">
        <v>401</v>
      </c>
      <c r="B15" s="43"/>
      <c r="C15" s="53"/>
      <c r="D15" s="170"/>
      <c r="E15" s="55"/>
      <c r="F15" s="170"/>
      <c r="G15" s="55"/>
      <c r="H15" s="170"/>
      <c r="I15" s="55"/>
      <c r="J15" s="170"/>
      <c r="K15" s="55"/>
      <c r="L15" s="170"/>
      <c r="M15" s="64"/>
      <c r="N15" s="32"/>
    </row>
    <row r="16" spans="1:256" ht="15" thickBot="1" x14ac:dyDescent="0.25">
      <c r="A16" s="57" t="s">
        <v>12</v>
      </c>
      <c r="B16" s="63"/>
      <c r="D16" s="60">
        <v>0</v>
      </c>
      <c r="E16" s="64"/>
      <c r="F16" s="60">
        <v>16</v>
      </c>
      <c r="G16" s="64"/>
      <c r="H16" s="60">
        <v>0</v>
      </c>
      <c r="I16" s="64"/>
      <c r="J16" s="60">
        <v>0</v>
      </c>
      <c r="K16" s="64"/>
      <c r="L16" s="60">
        <v>16</v>
      </c>
      <c r="M16" s="64"/>
      <c r="N16" s="32"/>
    </row>
    <row r="17" spans="1:256" ht="15" thickBot="1" x14ac:dyDescent="0.25">
      <c r="A17" s="76" t="s">
        <v>917</v>
      </c>
      <c r="B17" s="77"/>
      <c r="C17" s="78"/>
      <c r="D17" s="79">
        <v>11</v>
      </c>
      <c r="E17" s="80"/>
      <c r="F17" s="79">
        <v>1</v>
      </c>
      <c r="G17" s="80"/>
      <c r="H17" s="79">
        <v>0</v>
      </c>
      <c r="I17" s="80"/>
      <c r="J17" s="79">
        <v>1</v>
      </c>
      <c r="K17" s="80"/>
      <c r="L17" s="79">
        <v>12</v>
      </c>
      <c r="M17" s="64"/>
      <c r="N17" s="32"/>
    </row>
    <row r="18" spans="1:256" s="114" customFormat="1" ht="15" thickBot="1" x14ac:dyDescent="0.25">
      <c r="A18" s="52" t="s">
        <v>497</v>
      </c>
      <c r="B18" s="43"/>
      <c r="C18" s="53"/>
      <c r="D18" s="82">
        <v>11</v>
      </c>
      <c r="E18" s="55"/>
      <c r="F18" s="82">
        <v>17</v>
      </c>
      <c r="G18" s="55"/>
      <c r="H18" s="82">
        <v>0</v>
      </c>
      <c r="I18" s="55"/>
      <c r="J18" s="82">
        <v>1</v>
      </c>
      <c r="K18" s="55"/>
      <c r="L18" s="82">
        <v>28</v>
      </c>
      <c r="M18" s="64"/>
      <c r="N18" s="32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R18" s="24"/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  <c r="CD18" s="24"/>
      <c r="CE18" s="24"/>
      <c r="CF18" s="24"/>
      <c r="CG18" s="24"/>
      <c r="CH18" s="24"/>
      <c r="CI18" s="24"/>
      <c r="CJ18" s="24"/>
      <c r="CK18" s="24"/>
      <c r="CL18" s="24"/>
      <c r="CM18" s="24"/>
      <c r="CN18" s="24"/>
      <c r="CO18" s="24"/>
      <c r="CP18" s="24"/>
      <c r="CQ18" s="24"/>
      <c r="CR18" s="24"/>
      <c r="CS18" s="24"/>
      <c r="CT18" s="24"/>
      <c r="CU18" s="24"/>
      <c r="CV18" s="24"/>
      <c r="CW18" s="24"/>
      <c r="CX18" s="24"/>
      <c r="CY18" s="24"/>
      <c r="CZ18" s="24"/>
      <c r="DA18" s="24"/>
      <c r="DB18" s="24"/>
      <c r="DC18" s="24"/>
      <c r="DD18" s="24"/>
      <c r="DE18" s="24"/>
      <c r="DF18" s="24"/>
      <c r="DG18" s="24"/>
      <c r="DH18" s="24"/>
      <c r="DI18" s="24"/>
      <c r="DJ18" s="24"/>
      <c r="DK18" s="24"/>
      <c r="DL18" s="24"/>
      <c r="DM18" s="24"/>
      <c r="DN18" s="24"/>
      <c r="DO18" s="24"/>
      <c r="DP18" s="24"/>
      <c r="DQ18" s="24"/>
      <c r="DR18" s="24"/>
      <c r="DS18" s="24"/>
      <c r="DT18" s="24"/>
      <c r="DU18" s="24"/>
      <c r="DV18" s="24"/>
      <c r="DW18" s="24"/>
      <c r="DX18" s="24"/>
      <c r="DY18" s="24"/>
      <c r="DZ18" s="24"/>
      <c r="EA18" s="24"/>
      <c r="EB18" s="24"/>
      <c r="EC18" s="24"/>
      <c r="ED18" s="24"/>
      <c r="EE18" s="24"/>
      <c r="EF18" s="24"/>
      <c r="EG18" s="24"/>
      <c r="EH18" s="24"/>
      <c r="EI18" s="24"/>
      <c r="EJ18" s="24"/>
      <c r="EK18" s="24"/>
      <c r="EL18" s="24"/>
      <c r="EM18" s="24"/>
      <c r="EN18" s="24"/>
      <c r="EO18" s="24"/>
      <c r="EP18" s="24"/>
      <c r="EQ18" s="24"/>
      <c r="ER18" s="24"/>
      <c r="ES18" s="24"/>
      <c r="ET18" s="24"/>
      <c r="EU18" s="24"/>
      <c r="EV18" s="24"/>
      <c r="EW18" s="24"/>
      <c r="EX18" s="24"/>
      <c r="EY18" s="24"/>
      <c r="EZ18" s="24"/>
      <c r="FA18" s="24"/>
      <c r="FB18" s="24"/>
      <c r="FC18" s="24"/>
      <c r="FD18" s="24"/>
      <c r="FE18" s="24"/>
      <c r="FF18" s="24"/>
      <c r="FG18" s="24"/>
      <c r="FH18" s="24"/>
      <c r="FI18" s="24"/>
      <c r="FJ18" s="24"/>
      <c r="FK18" s="24"/>
      <c r="FL18" s="24"/>
      <c r="FM18" s="24"/>
      <c r="FN18" s="24"/>
      <c r="FO18" s="24"/>
      <c r="FP18" s="24"/>
      <c r="FQ18" s="24"/>
      <c r="FR18" s="24"/>
      <c r="FS18" s="24"/>
      <c r="FT18" s="24"/>
      <c r="FU18" s="24"/>
      <c r="FV18" s="24"/>
      <c r="FW18" s="24"/>
      <c r="FX18" s="24"/>
      <c r="FY18" s="24"/>
      <c r="FZ18" s="24"/>
      <c r="GA18" s="24"/>
      <c r="GB18" s="24"/>
      <c r="GC18" s="24"/>
      <c r="GD18" s="24"/>
      <c r="GE18" s="24"/>
      <c r="GF18" s="24"/>
      <c r="GG18" s="24"/>
      <c r="GH18" s="24"/>
      <c r="GI18" s="24"/>
      <c r="GJ18" s="24"/>
      <c r="GK18" s="24"/>
      <c r="GL18" s="24"/>
      <c r="GM18" s="24"/>
      <c r="GN18" s="24"/>
      <c r="GO18" s="24"/>
      <c r="GP18" s="24"/>
      <c r="GQ18" s="24"/>
      <c r="GR18" s="24"/>
      <c r="GS18" s="24"/>
      <c r="GT18" s="24"/>
      <c r="GU18" s="24"/>
      <c r="GV18" s="24"/>
      <c r="GW18" s="24"/>
      <c r="GX18" s="24"/>
      <c r="GY18" s="24"/>
      <c r="GZ18" s="24"/>
      <c r="HA18" s="24"/>
      <c r="HB18" s="24"/>
      <c r="HC18" s="24"/>
      <c r="HD18" s="24"/>
      <c r="HE18" s="24"/>
      <c r="HF18" s="24"/>
      <c r="HG18" s="24"/>
      <c r="HH18" s="24"/>
      <c r="HI18" s="24"/>
      <c r="HJ18" s="24"/>
      <c r="HK18" s="24"/>
      <c r="HL18" s="24"/>
      <c r="HM18" s="24"/>
      <c r="HN18" s="24"/>
      <c r="HO18" s="24"/>
      <c r="HP18" s="24"/>
      <c r="HQ18" s="24"/>
      <c r="HR18" s="24"/>
      <c r="HS18" s="24"/>
      <c r="HT18" s="24"/>
      <c r="HU18" s="24"/>
      <c r="HV18" s="24"/>
      <c r="HW18" s="24"/>
      <c r="HX18" s="24"/>
      <c r="HY18" s="24"/>
      <c r="HZ18" s="24"/>
      <c r="IA18" s="24"/>
      <c r="IB18" s="24"/>
      <c r="IC18" s="24"/>
      <c r="ID18" s="24"/>
      <c r="IE18" s="24"/>
      <c r="IF18" s="24"/>
      <c r="IG18" s="24"/>
      <c r="IH18" s="24"/>
      <c r="II18" s="24"/>
      <c r="IJ18" s="24"/>
      <c r="IK18" s="24"/>
      <c r="IL18" s="24"/>
      <c r="IM18" s="24"/>
      <c r="IN18" s="24"/>
      <c r="IO18" s="24"/>
      <c r="IP18" s="24"/>
      <c r="IQ18" s="24"/>
      <c r="IR18" s="24"/>
      <c r="IS18" s="24"/>
      <c r="IT18" s="24"/>
      <c r="IU18" s="24"/>
      <c r="IV18" s="24"/>
    </row>
  </sheetData>
  <hyperlinks>
    <hyperlink ref="L1" location="Cover!A1" display="Cover"/>
  </hyperlinks>
  <printOptions horizontalCentered="1"/>
  <pageMargins left="0.7" right="0.7" top="0.5" bottom="0.7" header="0.4" footer="0.3"/>
  <pageSetup paperSize="9" scale="83" orientation="landscape"/>
  <headerFooter alignWithMargins="0">
    <oddFooter>&amp;L&amp;A&amp;R&amp;D/&amp;T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39PY">
    <pageSetUpPr fitToPage="1"/>
  </sheetPr>
  <dimension ref="A1:IV18"/>
  <sheetViews>
    <sheetView workbookViewId="0"/>
  </sheetViews>
  <sheetFormatPr baseColWidth="10" defaultColWidth="11.42578125" defaultRowHeight="14.25" x14ac:dyDescent="0.2"/>
  <cols>
    <col min="1" max="1" width="74.7109375" style="5" customWidth="1"/>
    <col min="2" max="2" width="3.7109375" style="27" customWidth="1"/>
    <col min="3" max="3" width="5.7109375" style="14" customWidth="1"/>
    <col min="4" max="4" width="13.7109375" style="3" customWidth="1"/>
    <col min="5" max="5" width="2" style="29" customWidth="1"/>
    <col min="6" max="6" width="13.7109375" style="3" customWidth="1"/>
    <col min="7" max="7" width="2" style="29" customWidth="1"/>
    <col min="8" max="8" width="13.7109375" style="3" customWidth="1"/>
    <col min="9" max="9" width="2" style="29" customWidth="1"/>
    <col min="10" max="10" width="13.7109375" style="3" customWidth="1"/>
    <col min="11" max="11" width="2" style="29" customWidth="1"/>
    <col min="12" max="12" width="13.7109375" style="3" customWidth="1"/>
    <col min="13" max="13" width="2" style="29" customWidth="1"/>
    <col min="14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39</v>
      </c>
      <c r="B1" s="27"/>
      <c r="C1" s="17"/>
      <c r="D1" s="214"/>
      <c r="E1" s="29"/>
      <c r="F1" s="214"/>
      <c r="G1" s="29"/>
      <c r="H1" s="214"/>
      <c r="I1" s="29"/>
      <c r="J1" s="214"/>
      <c r="K1" s="29"/>
      <c r="L1" s="30" t="s">
        <v>1055</v>
      </c>
      <c r="M1" s="31"/>
      <c r="N1" s="32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213"/>
      <c r="E2" s="34"/>
      <c r="F2" s="213"/>
      <c r="G2" s="34"/>
      <c r="H2" s="213"/>
      <c r="I2" s="34"/>
      <c r="J2" s="213"/>
      <c r="K2" s="34"/>
      <c r="L2" s="37"/>
      <c r="M2" s="38"/>
      <c r="N2" s="32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E3" s="121"/>
      <c r="F3" s="40"/>
      <c r="G3" s="121"/>
      <c r="H3" s="40"/>
      <c r="I3" s="121"/>
      <c r="J3" s="40"/>
      <c r="K3" s="121"/>
      <c r="L3" s="40"/>
      <c r="M3" s="41"/>
      <c r="N3" s="32"/>
    </row>
    <row r="4" spans="1:256" ht="36.75" thickBot="1" x14ac:dyDescent="0.25">
      <c r="A4" s="42"/>
      <c r="B4" s="43"/>
      <c r="C4" s="144"/>
      <c r="D4" s="163" t="s">
        <v>908</v>
      </c>
      <c r="E4" s="124"/>
      <c r="F4" s="164" t="s">
        <v>631</v>
      </c>
      <c r="G4" s="124"/>
      <c r="H4" s="164" t="s">
        <v>633</v>
      </c>
      <c r="I4" s="124"/>
      <c r="J4" s="164" t="s">
        <v>634</v>
      </c>
      <c r="K4" s="124"/>
      <c r="L4" s="164" t="s">
        <v>957</v>
      </c>
      <c r="M4" s="41"/>
      <c r="N4" s="32"/>
    </row>
    <row r="5" spans="1:256" x14ac:dyDescent="0.2">
      <c r="A5" s="48"/>
      <c r="D5" s="180"/>
      <c r="F5" s="180"/>
      <c r="H5" s="180"/>
      <c r="J5" s="180"/>
      <c r="L5" s="180"/>
      <c r="M5" s="31"/>
      <c r="N5" s="32"/>
    </row>
    <row r="6" spans="1:256" ht="15" thickBot="1" x14ac:dyDescent="0.25">
      <c r="A6" s="227" t="s">
        <v>769</v>
      </c>
      <c r="B6" s="43"/>
      <c r="C6" s="53"/>
      <c r="D6" s="181"/>
      <c r="E6" s="46"/>
      <c r="F6" s="181"/>
      <c r="G6" s="46"/>
      <c r="H6" s="181"/>
      <c r="I6" s="46"/>
      <c r="J6" s="181"/>
      <c r="K6" s="46"/>
      <c r="L6" s="181"/>
      <c r="M6" s="31"/>
      <c r="N6" s="32"/>
    </row>
    <row r="7" spans="1:256" ht="15" thickBot="1" x14ac:dyDescent="0.25">
      <c r="A7" s="76" t="s">
        <v>12</v>
      </c>
      <c r="B7" s="43"/>
      <c r="C7" s="53"/>
      <c r="D7" s="81">
        <v>63</v>
      </c>
      <c r="E7" s="46"/>
      <c r="F7" s="81">
        <v>2</v>
      </c>
      <c r="G7" s="46"/>
      <c r="H7" s="81">
        <v>-34</v>
      </c>
      <c r="I7" s="46"/>
      <c r="J7" s="81">
        <v>0</v>
      </c>
      <c r="K7" s="46"/>
      <c r="L7" s="81">
        <v>31</v>
      </c>
      <c r="M7" s="31"/>
      <c r="N7" s="32"/>
    </row>
    <row r="8" spans="1:256" ht="15" thickBot="1" x14ac:dyDescent="0.25">
      <c r="A8" s="52" t="s">
        <v>497</v>
      </c>
      <c r="B8" s="43"/>
      <c r="C8" s="53"/>
      <c r="D8" s="83">
        <v>63</v>
      </c>
      <c r="E8" s="46"/>
      <c r="F8" s="83">
        <v>2</v>
      </c>
      <c r="G8" s="46"/>
      <c r="H8" s="83">
        <v>-34</v>
      </c>
      <c r="I8" s="46"/>
      <c r="J8" s="83">
        <v>0</v>
      </c>
      <c r="K8" s="46"/>
      <c r="L8" s="83">
        <v>31</v>
      </c>
      <c r="M8" s="31"/>
      <c r="N8" s="32"/>
    </row>
    <row r="9" spans="1:256" x14ac:dyDescent="0.2">
      <c r="A9" s="48"/>
      <c r="D9" s="180"/>
      <c r="F9" s="180"/>
      <c r="H9" s="180"/>
      <c r="J9" s="180"/>
      <c r="L9" s="180"/>
      <c r="M9" s="31"/>
      <c r="N9" s="32"/>
    </row>
    <row r="10" spans="1:256" ht="15" thickBot="1" x14ac:dyDescent="0.25">
      <c r="A10" s="227" t="s">
        <v>927</v>
      </c>
      <c r="B10" s="43"/>
      <c r="C10" s="53"/>
      <c r="D10" s="181"/>
      <c r="E10" s="46"/>
      <c r="F10" s="181"/>
      <c r="G10" s="46"/>
      <c r="H10" s="181"/>
      <c r="I10" s="46"/>
      <c r="J10" s="181"/>
      <c r="K10" s="46"/>
      <c r="L10" s="181"/>
      <c r="M10" s="31"/>
      <c r="N10" s="32"/>
    </row>
    <row r="11" spans="1:256" ht="15" thickBot="1" x14ac:dyDescent="0.25">
      <c r="A11" s="57" t="s">
        <v>354</v>
      </c>
      <c r="B11" s="63"/>
      <c r="D11" s="62">
        <v>0</v>
      </c>
      <c r="E11" s="31"/>
      <c r="F11" s="62">
        <v>0</v>
      </c>
      <c r="G11" s="31"/>
      <c r="H11" s="134">
        <v>0</v>
      </c>
      <c r="I11" s="31"/>
      <c r="J11" s="134">
        <v>0</v>
      </c>
      <c r="K11" s="31"/>
      <c r="L11" s="62">
        <v>0</v>
      </c>
      <c r="M11" s="31"/>
      <c r="N11" s="32"/>
    </row>
    <row r="12" spans="1:256" ht="15" thickBot="1" x14ac:dyDescent="0.25">
      <c r="A12" s="76" t="s">
        <v>392</v>
      </c>
      <c r="B12" s="77"/>
      <c r="C12" s="78"/>
      <c r="D12" s="81">
        <v>0</v>
      </c>
      <c r="E12" s="131"/>
      <c r="F12" s="81">
        <v>0</v>
      </c>
      <c r="G12" s="131"/>
      <c r="H12" s="81">
        <v>0</v>
      </c>
      <c r="I12" s="131"/>
      <c r="J12" s="156">
        <v>0</v>
      </c>
      <c r="K12" s="131"/>
      <c r="L12" s="81">
        <v>0</v>
      </c>
      <c r="M12" s="31"/>
      <c r="N12" s="32"/>
    </row>
    <row r="13" spans="1:256" ht="15" thickBot="1" x14ac:dyDescent="0.25">
      <c r="A13" s="52" t="s">
        <v>497</v>
      </c>
      <c r="B13" s="43"/>
      <c r="C13" s="53"/>
      <c r="D13" s="83">
        <v>0</v>
      </c>
      <c r="E13" s="46"/>
      <c r="F13" s="83">
        <v>0</v>
      </c>
      <c r="G13" s="46"/>
      <c r="H13" s="83">
        <v>0</v>
      </c>
      <c r="I13" s="46"/>
      <c r="J13" s="187">
        <v>0</v>
      </c>
      <c r="K13" s="46"/>
      <c r="L13" s="83">
        <v>1</v>
      </c>
      <c r="M13" s="31"/>
      <c r="N13" s="32"/>
    </row>
    <row r="14" spans="1:256" x14ac:dyDescent="0.2">
      <c r="A14" s="48"/>
      <c r="D14" s="180"/>
      <c r="F14" s="180"/>
      <c r="H14" s="180"/>
      <c r="J14" s="180"/>
      <c r="L14" s="180"/>
      <c r="M14" s="31"/>
      <c r="N14" s="32"/>
    </row>
    <row r="15" spans="1:256" ht="15" thickBot="1" x14ac:dyDescent="0.25">
      <c r="A15" s="227" t="s">
        <v>401</v>
      </c>
      <c r="B15" s="43"/>
      <c r="C15" s="53"/>
      <c r="D15" s="181"/>
      <c r="E15" s="46"/>
      <c r="F15" s="181"/>
      <c r="G15" s="46"/>
      <c r="H15" s="181"/>
      <c r="I15" s="46"/>
      <c r="J15" s="181"/>
      <c r="K15" s="46"/>
      <c r="L15" s="181"/>
      <c r="M15" s="31"/>
      <c r="N15" s="32"/>
    </row>
    <row r="16" spans="1:256" ht="15" thickBot="1" x14ac:dyDescent="0.25">
      <c r="A16" s="57" t="s">
        <v>12</v>
      </c>
      <c r="B16" s="63"/>
      <c r="D16" s="62">
        <v>0</v>
      </c>
      <c r="E16" s="31"/>
      <c r="F16" s="62">
        <v>0</v>
      </c>
      <c r="G16" s="31"/>
      <c r="H16" s="62">
        <v>0</v>
      </c>
      <c r="I16" s="31"/>
      <c r="J16" s="62">
        <v>0</v>
      </c>
      <c r="K16" s="31"/>
      <c r="L16" s="62">
        <v>0</v>
      </c>
      <c r="M16" s="31"/>
      <c r="N16" s="32"/>
    </row>
    <row r="17" spans="1:14" ht="15" thickBot="1" x14ac:dyDescent="0.25">
      <c r="A17" s="76" t="s">
        <v>917</v>
      </c>
      <c r="B17" s="77"/>
      <c r="C17" s="78"/>
      <c r="D17" s="81">
        <v>11</v>
      </c>
      <c r="E17" s="131"/>
      <c r="F17" s="81">
        <v>0</v>
      </c>
      <c r="G17" s="131"/>
      <c r="H17" s="81">
        <v>0</v>
      </c>
      <c r="I17" s="131"/>
      <c r="J17" s="81">
        <v>0</v>
      </c>
      <c r="K17" s="131"/>
      <c r="L17" s="81">
        <v>11</v>
      </c>
      <c r="M17" s="31"/>
      <c r="N17" s="32"/>
    </row>
    <row r="18" spans="1:14" ht="15" thickBot="1" x14ac:dyDescent="0.25">
      <c r="A18" s="52" t="s">
        <v>497</v>
      </c>
      <c r="B18" s="43"/>
      <c r="C18" s="53"/>
      <c r="D18" s="83">
        <v>11</v>
      </c>
      <c r="E18" s="46"/>
      <c r="F18" s="83">
        <v>0</v>
      </c>
      <c r="G18" s="46"/>
      <c r="H18" s="83">
        <v>0</v>
      </c>
      <c r="I18" s="46"/>
      <c r="J18" s="83">
        <v>0</v>
      </c>
      <c r="K18" s="46"/>
      <c r="L18" s="83">
        <v>11</v>
      </c>
      <c r="M18" s="31"/>
      <c r="N18" s="32"/>
    </row>
  </sheetData>
  <hyperlinks>
    <hyperlink ref="L1" location="Cover!A1" display="Cover"/>
  </hyperlinks>
  <printOptions horizontalCentered="1"/>
  <pageMargins left="0.7" right="0.7" top="0.5" bottom="0.7" header="0.4" footer="0.3"/>
  <pageSetup paperSize="9" scale="83" orientation="landscape"/>
  <headerFooter alignWithMargins="0">
    <oddFooter>&amp;L&amp;A&amp;R&amp;D/&amp;T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2">
    <pageSetUpPr fitToPage="1"/>
  </sheetPr>
  <dimension ref="A1:IV10"/>
  <sheetViews>
    <sheetView workbookViewId="0"/>
  </sheetViews>
  <sheetFormatPr baseColWidth="10" defaultColWidth="11.42578125" defaultRowHeight="14.25" x14ac:dyDescent="0.2"/>
  <cols>
    <col min="1" max="1" width="62.7109375" style="5" customWidth="1"/>
    <col min="2" max="2" width="3.7109375" style="27" customWidth="1"/>
    <col min="3" max="3" width="5.7109375" style="14" customWidth="1"/>
    <col min="4" max="4" width="13.7109375" style="2" customWidth="1"/>
    <col min="5" max="5" width="2" style="29" customWidth="1"/>
    <col min="6" max="6" width="13.7109375" style="2" customWidth="1"/>
    <col min="7" max="7" width="2" style="29" customWidth="1"/>
    <col min="8" max="8" width="13.7109375" style="2" customWidth="1"/>
    <col min="9" max="9" width="2" style="29" customWidth="1"/>
    <col min="10" max="10" width="13.7109375" style="2" customWidth="1"/>
    <col min="11" max="11" width="2" style="29" customWidth="1"/>
    <col min="12" max="12" width="13.7109375" style="2" customWidth="1"/>
    <col min="13" max="13" width="2" style="29" customWidth="1"/>
    <col min="14" max="14" width="13.7109375" style="2" customWidth="1"/>
    <col min="15" max="15" width="2" style="29" customWidth="1"/>
    <col min="16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82</v>
      </c>
      <c r="B1" s="27"/>
      <c r="C1" s="17"/>
      <c r="D1" s="28"/>
      <c r="E1" s="29"/>
      <c r="F1" s="28"/>
      <c r="G1" s="29"/>
      <c r="H1" s="28"/>
      <c r="I1" s="29"/>
      <c r="J1" s="28"/>
      <c r="K1" s="29"/>
      <c r="L1" s="28"/>
      <c r="M1" s="29"/>
      <c r="N1" s="30" t="s">
        <v>1055</v>
      </c>
      <c r="O1" s="31"/>
      <c r="P1" s="32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6"/>
      <c r="G2" s="34"/>
      <c r="H2" s="36"/>
      <c r="I2" s="34"/>
      <c r="J2" s="36"/>
      <c r="K2" s="34"/>
      <c r="L2" s="36"/>
      <c r="M2" s="34"/>
      <c r="N2" s="36"/>
      <c r="O2" s="38"/>
      <c r="P2" s="32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F3" s="40"/>
      <c r="H3" s="40"/>
      <c r="J3" s="40"/>
      <c r="L3" s="40"/>
      <c r="N3" s="40"/>
      <c r="O3" s="31"/>
      <c r="P3" s="32"/>
    </row>
    <row r="4" spans="1:256" ht="15" thickBot="1" x14ac:dyDescent="0.25">
      <c r="A4" s="42"/>
      <c r="B4" s="43"/>
      <c r="C4" s="144"/>
      <c r="D4" s="159" t="s">
        <v>261</v>
      </c>
      <c r="E4" s="46"/>
      <c r="F4" s="159" t="s">
        <v>533</v>
      </c>
      <c r="G4" s="46"/>
      <c r="H4" s="159" t="s">
        <v>534</v>
      </c>
      <c r="I4" s="46"/>
      <c r="J4" s="159" t="s">
        <v>535</v>
      </c>
      <c r="K4" s="46"/>
      <c r="L4" s="159" t="s">
        <v>21</v>
      </c>
      <c r="M4" s="46"/>
      <c r="N4" s="159" t="s">
        <v>497</v>
      </c>
      <c r="O4" s="31"/>
      <c r="P4" s="32"/>
    </row>
    <row r="5" spans="1:256" x14ac:dyDescent="0.2">
      <c r="A5" s="48"/>
      <c r="D5" s="169"/>
      <c r="E5" s="50"/>
      <c r="F5" s="169"/>
      <c r="G5" s="50"/>
      <c r="H5" s="169"/>
      <c r="I5" s="50"/>
      <c r="J5" s="169"/>
      <c r="K5" s="50"/>
      <c r="L5" s="169"/>
      <c r="M5" s="50"/>
      <c r="N5" s="169"/>
      <c r="O5" s="64"/>
      <c r="P5" s="32"/>
    </row>
    <row r="6" spans="1:256" ht="15" thickBot="1" x14ac:dyDescent="0.25">
      <c r="A6" s="52" t="s">
        <v>33</v>
      </c>
      <c r="B6" s="43"/>
      <c r="C6" s="53"/>
      <c r="D6" s="170"/>
      <c r="E6" s="55"/>
      <c r="F6" s="170"/>
      <c r="G6" s="55"/>
      <c r="H6" s="170"/>
      <c r="I6" s="55"/>
      <c r="J6" s="170"/>
      <c r="K6" s="55"/>
      <c r="L6" s="170"/>
      <c r="M6" s="55"/>
      <c r="N6" s="170"/>
      <c r="O6" s="64"/>
      <c r="P6" s="32"/>
    </row>
    <row r="7" spans="1:256" ht="15" thickBot="1" x14ac:dyDescent="0.25">
      <c r="A7" s="57" t="s">
        <v>867</v>
      </c>
      <c r="B7" s="58"/>
      <c r="C7" s="59"/>
      <c r="D7" s="60">
        <v>85</v>
      </c>
      <c r="E7" s="61"/>
      <c r="F7" s="60">
        <v>1369</v>
      </c>
      <c r="G7" s="61"/>
      <c r="H7" s="60">
        <v>2052</v>
      </c>
      <c r="I7" s="61"/>
      <c r="J7" s="60">
        <v>172</v>
      </c>
      <c r="K7" s="61"/>
      <c r="L7" s="60">
        <v>105</v>
      </c>
      <c r="M7" s="61"/>
      <c r="N7" s="60">
        <v>3782</v>
      </c>
      <c r="O7" s="64"/>
      <c r="P7" s="32"/>
    </row>
    <row r="8" spans="1:256" ht="15" thickBot="1" x14ac:dyDescent="0.25">
      <c r="A8" s="57" t="s">
        <v>868</v>
      </c>
      <c r="B8" s="63"/>
      <c r="D8" s="60">
        <v>268</v>
      </c>
      <c r="E8" s="64"/>
      <c r="F8" s="60">
        <v>451</v>
      </c>
      <c r="G8" s="64"/>
      <c r="H8" s="60">
        <v>884</v>
      </c>
      <c r="I8" s="64"/>
      <c r="J8" s="60">
        <v>72</v>
      </c>
      <c r="K8" s="64"/>
      <c r="L8" s="60">
        <v>0</v>
      </c>
      <c r="M8" s="64"/>
      <c r="N8" s="60">
        <v>1675</v>
      </c>
      <c r="O8" s="64"/>
      <c r="P8" s="32"/>
    </row>
    <row r="9" spans="1:256" ht="15" thickBot="1" x14ac:dyDescent="0.25">
      <c r="A9" s="76" t="s">
        <v>876</v>
      </c>
      <c r="B9" s="77"/>
      <c r="C9" s="78"/>
      <c r="D9" s="162">
        <v>0</v>
      </c>
      <c r="E9" s="80"/>
      <c r="F9" s="79">
        <v>302</v>
      </c>
      <c r="G9" s="80"/>
      <c r="H9" s="79">
        <v>191</v>
      </c>
      <c r="I9" s="80"/>
      <c r="J9" s="79">
        <v>36</v>
      </c>
      <c r="K9" s="80"/>
      <c r="L9" s="162">
        <v>0</v>
      </c>
      <c r="M9" s="80"/>
      <c r="N9" s="79">
        <v>529</v>
      </c>
      <c r="O9" s="64"/>
      <c r="P9" s="32"/>
    </row>
    <row r="10" spans="1:256" s="114" customFormat="1" ht="15" thickBot="1" x14ac:dyDescent="0.25">
      <c r="A10" s="52" t="s">
        <v>497</v>
      </c>
      <c r="B10" s="43"/>
      <c r="C10" s="53"/>
      <c r="D10" s="82">
        <v>353</v>
      </c>
      <c r="E10" s="55"/>
      <c r="F10" s="82">
        <v>2121</v>
      </c>
      <c r="G10" s="55"/>
      <c r="H10" s="82">
        <v>3127</v>
      </c>
      <c r="I10" s="55"/>
      <c r="J10" s="82">
        <v>281</v>
      </c>
      <c r="K10" s="55"/>
      <c r="L10" s="82">
        <v>105</v>
      </c>
      <c r="M10" s="55"/>
      <c r="N10" s="82">
        <v>5986</v>
      </c>
      <c r="O10" s="64"/>
      <c r="P10" s="32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</sheetData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/>
  <headerFooter alignWithMargins="0">
    <oddFooter>&amp;L&amp;A&amp;R&amp;D/&amp;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3">
    <pageSetUpPr fitToPage="1"/>
  </sheetPr>
  <dimension ref="A1:IV39"/>
  <sheetViews>
    <sheetView workbookViewId="0"/>
  </sheetViews>
  <sheetFormatPr baseColWidth="10" defaultColWidth="11.42578125" defaultRowHeight="14.25" x14ac:dyDescent="0.2"/>
  <cols>
    <col min="1" max="1" width="102.7109375" style="5" customWidth="1"/>
    <col min="2" max="2" width="3.7109375" style="27" customWidth="1"/>
    <col min="3" max="3" width="5.7109375" style="14" customWidth="1"/>
    <col min="4" max="4" width="14.7109375" style="2" customWidth="1"/>
    <col min="5" max="5" width="2" style="29" customWidth="1"/>
    <col min="6" max="6" width="14.7109375" style="3" customWidth="1"/>
    <col min="7" max="7" width="2" style="29" customWidth="1"/>
    <col min="8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974</v>
      </c>
      <c r="B1" s="27"/>
      <c r="C1" s="17"/>
      <c r="D1" s="28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8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F3" s="40"/>
      <c r="G3" s="41"/>
      <c r="H3" s="32"/>
    </row>
    <row r="4" spans="1:256" ht="15" thickBot="1" x14ac:dyDescent="0.25">
      <c r="A4" s="42"/>
      <c r="B4" s="63"/>
      <c r="C4" s="103" t="s">
        <v>828</v>
      </c>
      <c r="D4" s="45">
        <v>2017</v>
      </c>
      <c r="E4" s="31"/>
      <c r="F4" s="47">
        <v>2016</v>
      </c>
      <c r="G4" s="41"/>
      <c r="H4" s="32"/>
    </row>
    <row r="5" spans="1:256" s="93" customFormat="1" ht="15" thickBot="1" x14ac:dyDescent="0.25">
      <c r="A5" s="76"/>
      <c r="B5" s="104"/>
      <c r="C5" s="105"/>
      <c r="D5" s="106"/>
      <c r="E5" s="107"/>
      <c r="F5" s="108"/>
      <c r="G5" s="31"/>
      <c r="H5" s="32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87" customFormat="1" ht="15" thickBot="1" x14ac:dyDescent="0.25">
      <c r="A6" s="86" t="s">
        <v>862</v>
      </c>
      <c r="B6" s="43"/>
      <c r="C6" s="53"/>
      <c r="D6" s="82">
        <v>1013</v>
      </c>
      <c r="E6" s="55"/>
      <c r="F6" s="83">
        <v>926</v>
      </c>
      <c r="G6" s="31"/>
      <c r="H6" s="32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x14ac:dyDescent="0.2">
      <c r="A7" s="48"/>
      <c r="D7" s="88"/>
      <c r="E7" s="50"/>
      <c r="F7" s="109"/>
      <c r="G7" s="31"/>
      <c r="H7" s="32"/>
    </row>
    <row r="8" spans="1:256" s="110" customFormat="1" ht="15" thickBot="1" x14ac:dyDescent="0.25">
      <c r="A8" s="86" t="s">
        <v>218</v>
      </c>
      <c r="B8" s="43"/>
      <c r="C8" s="53"/>
      <c r="D8" s="84"/>
      <c r="E8" s="55"/>
      <c r="F8" s="56"/>
      <c r="G8" s="31"/>
      <c r="H8" s="32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111" customFormat="1" x14ac:dyDescent="0.2">
      <c r="A9" s="48"/>
      <c r="B9" s="27"/>
      <c r="C9" s="14"/>
      <c r="D9" s="88"/>
      <c r="E9" s="50"/>
      <c r="F9" s="109"/>
      <c r="G9" s="31"/>
      <c r="H9" s="32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112" customFormat="1" ht="15" thickBot="1" x14ac:dyDescent="0.25">
      <c r="A10" s="52" t="s">
        <v>658</v>
      </c>
      <c r="B10" s="43"/>
      <c r="C10" s="53"/>
      <c r="D10" s="84"/>
      <c r="E10" s="55"/>
      <c r="F10" s="56"/>
      <c r="G10" s="31"/>
      <c r="H10" s="32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93" customFormat="1" ht="15" thickBot="1" x14ac:dyDescent="0.25">
      <c r="A11" s="57" t="s">
        <v>240</v>
      </c>
      <c r="B11" s="58"/>
      <c r="C11" s="59"/>
      <c r="D11" s="60">
        <v>230</v>
      </c>
      <c r="E11" s="61"/>
      <c r="F11" s="62">
        <v>38</v>
      </c>
      <c r="G11" s="31"/>
      <c r="H11" s="32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93" customFormat="1" ht="15" thickBot="1" x14ac:dyDescent="0.25">
      <c r="A12" s="57" t="s">
        <v>758</v>
      </c>
      <c r="B12" s="58"/>
      <c r="C12" s="59"/>
      <c r="D12" s="60">
        <v>89</v>
      </c>
      <c r="E12" s="61"/>
      <c r="F12" s="62">
        <v>-85</v>
      </c>
      <c r="G12" s="31"/>
      <c r="H12" s="32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93" customFormat="1" ht="15" thickBot="1" x14ac:dyDescent="0.25">
      <c r="A13" s="57" t="s">
        <v>871</v>
      </c>
      <c r="B13" s="58"/>
      <c r="C13" s="59"/>
      <c r="D13" s="60">
        <v>902</v>
      </c>
      <c r="E13" s="61"/>
      <c r="F13" s="62">
        <v>2598</v>
      </c>
      <c r="G13" s="31"/>
      <c r="H13" s="32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93" customFormat="1" ht="15" thickBot="1" x14ac:dyDescent="0.25">
      <c r="A14" s="57" t="s">
        <v>126</v>
      </c>
      <c r="B14" s="58"/>
      <c r="C14" s="59"/>
      <c r="D14" s="60">
        <v>-8</v>
      </c>
      <c r="E14" s="61"/>
      <c r="F14" s="62">
        <v>35</v>
      </c>
      <c r="G14" s="31"/>
      <c r="H14" s="32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s="93" customFormat="1" ht="15" thickBot="1" x14ac:dyDescent="0.25">
      <c r="A15" s="57" t="s">
        <v>364</v>
      </c>
      <c r="B15" s="58"/>
      <c r="C15" s="59"/>
      <c r="D15" s="60">
        <v>15</v>
      </c>
      <c r="E15" s="61"/>
      <c r="F15" s="62">
        <v>45</v>
      </c>
      <c r="G15" s="31"/>
      <c r="H15" s="32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  <row r="16" spans="1:256" s="93" customFormat="1" ht="15" thickBot="1" x14ac:dyDescent="0.25">
      <c r="A16" s="57" t="s">
        <v>35</v>
      </c>
      <c r="B16" s="58"/>
      <c r="C16" s="59"/>
      <c r="D16" s="60">
        <v>0</v>
      </c>
      <c r="E16" s="61"/>
      <c r="F16" s="62">
        <v>0</v>
      </c>
      <c r="G16" s="31"/>
      <c r="H16" s="32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</row>
    <row r="17" spans="1:256" s="93" customFormat="1" ht="15" thickBot="1" x14ac:dyDescent="0.25">
      <c r="A17" s="57" t="s">
        <v>659</v>
      </c>
      <c r="B17" s="58"/>
      <c r="C17" s="59"/>
      <c r="D17" s="60"/>
      <c r="E17" s="61"/>
      <c r="F17" s="62"/>
      <c r="G17" s="31"/>
      <c r="H17" s="32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4"/>
      <c r="DE17" s="24"/>
      <c r="DF17" s="24"/>
      <c r="DG17" s="24"/>
      <c r="DH17" s="24"/>
      <c r="DI17" s="24"/>
      <c r="DJ17" s="24"/>
      <c r="DK17" s="24"/>
      <c r="DL17" s="24"/>
      <c r="DM17" s="24"/>
      <c r="DN17" s="24"/>
      <c r="DO17" s="24"/>
      <c r="DP17" s="24"/>
      <c r="DQ17" s="24"/>
      <c r="DR17" s="24"/>
      <c r="DS17" s="24"/>
      <c r="DT17" s="24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24"/>
      <c r="EQ17" s="24"/>
      <c r="ER17" s="24"/>
      <c r="ES17" s="24"/>
      <c r="ET17" s="24"/>
      <c r="EU17" s="24"/>
      <c r="EV17" s="24"/>
      <c r="EW17" s="24"/>
      <c r="EX17" s="24"/>
      <c r="EY17" s="24"/>
      <c r="EZ17" s="24"/>
      <c r="FA17" s="24"/>
      <c r="FB17" s="24"/>
      <c r="FC17" s="24"/>
      <c r="FD17" s="24"/>
      <c r="FE17" s="24"/>
      <c r="FF17" s="24"/>
      <c r="FG17" s="24"/>
      <c r="FH17" s="24"/>
      <c r="FI17" s="24"/>
      <c r="FJ17" s="24"/>
      <c r="FK17" s="24"/>
      <c r="FL17" s="24"/>
      <c r="FM17" s="24"/>
      <c r="FN17" s="24"/>
      <c r="FO17" s="24"/>
      <c r="FP17" s="24"/>
      <c r="FQ17" s="24"/>
      <c r="FR17" s="24"/>
      <c r="FS17" s="24"/>
      <c r="FT17" s="24"/>
      <c r="FU17" s="24"/>
      <c r="FV17" s="24"/>
      <c r="FW17" s="24"/>
      <c r="FX17" s="24"/>
      <c r="FY17" s="24"/>
      <c r="FZ17" s="24"/>
      <c r="GA17" s="24"/>
      <c r="GB17" s="24"/>
      <c r="GC17" s="24"/>
      <c r="GD17" s="24"/>
      <c r="GE17" s="24"/>
      <c r="GF17" s="24"/>
      <c r="GG17" s="24"/>
      <c r="GH17" s="24"/>
      <c r="GI17" s="24"/>
      <c r="GJ17" s="24"/>
      <c r="GK17" s="24"/>
      <c r="GL17" s="24"/>
      <c r="GM17" s="24"/>
      <c r="GN17" s="24"/>
      <c r="GO17" s="24"/>
      <c r="GP17" s="24"/>
      <c r="GQ17" s="24"/>
      <c r="GR17" s="24"/>
      <c r="GS17" s="24"/>
      <c r="GT17" s="24"/>
      <c r="GU17" s="24"/>
      <c r="GV17" s="24"/>
      <c r="GW17" s="24"/>
      <c r="GX17" s="24"/>
      <c r="GY17" s="24"/>
      <c r="GZ17" s="24"/>
      <c r="HA17" s="24"/>
      <c r="HB17" s="24"/>
      <c r="HC17" s="24"/>
      <c r="HD17" s="24"/>
      <c r="HE17" s="24"/>
      <c r="HF17" s="24"/>
      <c r="HG17" s="24"/>
      <c r="HH17" s="24"/>
      <c r="HI17" s="24"/>
      <c r="HJ17" s="24"/>
      <c r="HK17" s="24"/>
      <c r="HL17" s="24"/>
      <c r="HM17" s="24"/>
      <c r="HN17" s="24"/>
      <c r="HO17" s="24"/>
      <c r="HP17" s="24"/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4"/>
      <c r="IC17" s="24"/>
      <c r="ID17" s="24"/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4"/>
      <c r="IP17" s="24"/>
      <c r="IQ17" s="24"/>
      <c r="IR17" s="24"/>
      <c r="IS17" s="24"/>
      <c r="IT17" s="24"/>
      <c r="IU17" s="24"/>
      <c r="IV17" s="24"/>
    </row>
    <row r="18" spans="1:256" s="113" customFormat="1" ht="15" thickBot="1" x14ac:dyDescent="0.25">
      <c r="A18" s="94" t="s">
        <v>850</v>
      </c>
      <c r="B18" s="58"/>
      <c r="C18" s="59"/>
      <c r="D18" s="95">
        <v>-402</v>
      </c>
      <c r="E18" s="61"/>
      <c r="F18" s="96">
        <v>-1466</v>
      </c>
      <c r="G18" s="31"/>
      <c r="H18" s="32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R18" s="24"/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  <c r="CD18" s="24"/>
      <c r="CE18" s="24"/>
      <c r="CF18" s="24"/>
      <c r="CG18" s="24"/>
      <c r="CH18" s="24"/>
      <c r="CI18" s="24"/>
      <c r="CJ18" s="24"/>
      <c r="CK18" s="24"/>
      <c r="CL18" s="24"/>
      <c r="CM18" s="24"/>
      <c r="CN18" s="24"/>
      <c r="CO18" s="24"/>
      <c r="CP18" s="24"/>
      <c r="CQ18" s="24"/>
      <c r="CR18" s="24"/>
      <c r="CS18" s="24"/>
      <c r="CT18" s="24"/>
      <c r="CU18" s="24"/>
      <c r="CV18" s="24"/>
      <c r="CW18" s="24"/>
      <c r="CX18" s="24"/>
      <c r="CY18" s="24"/>
      <c r="CZ18" s="24"/>
      <c r="DA18" s="24"/>
      <c r="DB18" s="24"/>
      <c r="DC18" s="24"/>
      <c r="DD18" s="24"/>
      <c r="DE18" s="24"/>
      <c r="DF18" s="24"/>
      <c r="DG18" s="24"/>
      <c r="DH18" s="24"/>
      <c r="DI18" s="24"/>
      <c r="DJ18" s="24"/>
      <c r="DK18" s="24"/>
      <c r="DL18" s="24"/>
      <c r="DM18" s="24"/>
      <c r="DN18" s="24"/>
      <c r="DO18" s="24"/>
      <c r="DP18" s="24"/>
      <c r="DQ18" s="24"/>
      <c r="DR18" s="24"/>
      <c r="DS18" s="24"/>
      <c r="DT18" s="24"/>
      <c r="DU18" s="24"/>
      <c r="DV18" s="24"/>
      <c r="DW18" s="24"/>
      <c r="DX18" s="24"/>
      <c r="DY18" s="24"/>
      <c r="DZ18" s="24"/>
      <c r="EA18" s="24"/>
      <c r="EB18" s="24"/>
      <c r="EC18" s="24"/>
      <c r="ED18" s="24"/>
      <c r="EE18" s="24"/>
      <c r="EF18" s="24"/>
      <c r="EG18" s="24"/>
      <c r="EH18" s="24"/>
      <c r="EI18" s="24"/>
      <c r="EJ18" s="24"/>
      <c r="EK18" s="24"/>
      <c r="EL18" s="24"/>
      <c r="EM18" s="24"/>
      <c r="EN18" s="24"/>
      <c r="EO18" s="24"/>
      <c r="EP18" s="24"/>
      <c r="EQ18" s="24"/>
      <c r="ER18" s="24"/>
      <c r="ES18" s="24"/>
      <c r="ET18" s="24"/>
      <c r="EU18" s="24"/>
      <c r="EV18" s="24"/>
      <c r="EW18" s="24"/>
      <c r="EX18" s="24"/>
      <c r="EY18" s="24"/>
      <c r="EZ18" s="24"/>
      <c r="FA18" s="24"/>
      <c r="FB18" s="24"/>
      <c r="FC18" s="24"/>
      <c r="FD18" s="24"/>
      <c r="FE18" s="24"/>
      <c r="FF18" s="24"/>
      <c r="FG18" s="24"/>
      <c r="FH18" s="24"/>
      <c r="FI18" s="24"/>
      <c r="FJ18" s="24"/>
      <c r="FK18" s="24"/>
      <c r="FL18" s="24"/>
      <c r="FM18" s="24"/>
      <c r="FN18" s="24"/>
      <c r="FO18" s="24"/>
      <c r="FP18" s="24"/>
      <c r="FQ18" s="24"/>
      <c r="FR18" s="24"/>
      <c r="FS18" s="24"/>
      <c r="FT18" s="24"/>
      <c r="FU18" s="24"/>
      <c r="FV18" s="24"/>
      <c r="FW18" s="24"/>
      <c r="FX18" s="24"/>
      <c r="FY18" s="24"/>
      <c r="FZ18" s="24"/>
      <c r="GA18" s="24"/>
      <c r="GB18" s="24"/>
      <c r="GC18" s="24"/>
      <c r="GD18" s="24"/>
      <c r="GE18" s="24"/>
      <c r="GF18" s="24"/>
      <c r="GG18" s="24"/>
      <c r="GH18" s="24"/>
      <c r="GI18" s="24"/>
      <c r="GJ18" s="24"/>
      <c r="GK18" s="24"/>
      <c r="GL18" s="24"/>
      <c r="GM18" s="24"/>
      <c r="GN18" s="24"/>
      <c r="GO18" s="24"/>
      <c r="GP18" s="24"/>
      <c r="GQ18" s="24"/>
      <c r="GR18" s="24"/>
      <c r="GS18" s="24"/>
      <c r="GT18" s="24"/>
      <c r="GU18" s="24"/>
      <c r="GV18" s="24"/>
      <c r="GW18" s="24"/>
      <c r="GX18" s="24"/>
      <c r="GY18" s="24"/>
      <c r="GZ18" s="24"/>
      <c r="HA18" s="24"/>
      <c r="HB18" s="24"/>
      <c r="HC18" s="24"/>
      <c r="HD18" s="24"/>
      <c r="HE18" s="24"/>
      <c r="HF18" s="24"/>
      <c r="HG18" s="24"/>
      <c r="HH18" s="24"/>
      <c r="HI18" s="24"/>
      <c r="HJ18" s="24"/>
      <c r="HK18" s="24"/>
      <c r="HL18" s="24"/>
      <c r="HM18" s="24"/>
      <c r="HN18" s="24"/>
      <c r="HO18" s="24"/>
      <c r="HP18" s="24"/>
      <c r="HQ18" s="24"/>
      <c r="HR18" s="24"/>
      <c r="HS18" s="24"/>
      <c r="HT18" s="24"/>
      <c r="HU18" s="24"/>
      <c r="HV18" s="24"/>
      <c r="HW18" s="24"/>
      <c r="HX18" s="24"/>
      <c r="HY18" s="24"/>
      <c r="HZ18" s="24"/>
      <c r="IA18" s="24"/>
      <c r="IB18" s="24"/>
      <c r="IC18" s="24"/>
      <c r="ID18" s="24"/>
      <c r="IE18" s="24"/>
      <c r="IF18" s="24"/>
      <c r="IG18" s="24"/>
      <c r="IH18" s="24"/>
      <c r="II18" s="24"/>
      <c r="IJ18" s="24"/>
      <c r="IK18" s="24"/>
      <c r="IL18" s="24"/>
      <c r="IM18" s="24"/>
      <c r="IN18" s="24"/>
      <c r="IO18" s="24"/>
      <c r="IP18" s="24"/>
      <c r="IQ18" s="24"/>
      <c r="IR18" s="24"/>
      <c r="IS18" s="24"/>
      <c r="IT18" s="24"/>
      <c r="IU18" s="24"/>
      <c r="IV18" s="24"/>
    </row>
    <row r="19" spans="1:256" s="113" customFormat="1" ht="15" thickBot="1" x14ac:dyDescent="0.25">
      <c r="A19" s="94" t="s">
        <v>900</v>
      </c>
      <c r="B19" s="63"/>
      <c r="C19" s="14"/>
      <c r="D19" s="95">
        <v>-17</v>
      </c>
      <c r="E19" s="64"/>
      <c r="F19" s="96">
        <v>-68</v>
      </c>
      <c r="G19" s="31"/>
      <c r="H19" s="32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</row>
    <row r="20" spans="1:256" s="113" customFormat="1" ht="15" thickBot="1" x14ac:dyDescent="0.25">
      <c r="A20" s="97" t="s">
        <v>901</v>
      </c>
      <c r="B20" s="77"/>
      <c r="C20" s="78"/>
      <c r="D20" s="98">
        <v>-141</v>
      </c>
      <c r="E20" s="80"/>
      <c r="F20" s="99">
        <v>-214</v>
      </c>
      <c r="G20" s="31"/>
      <c r="H20" s="32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4"/>
      <c r="BO20" s="24"/>
      <c r="BP20" s="24"/>
      <c r="BQ20" s="24"/>
      <c r="BR20" s="24"/>
      <c r="BS20" s="24"/>
      <c r="BT20" s="24"/>
      <c r="BU20" s="24"/>
      <c r="BV20" s="24"/>
      <c r="BW20" s="24"/>
      <c r="BX20" s="24"/>
      <c r="BY20" s="24"/>
      <c r="BZ20" s="24"/>
      <c r="CA20" s="24"/>
      <c r="CB20" s="24"/>
      <c r="CC20" s="24"/>
      <c r="CD20" s="24"/>
      <c r="CE20" s="24"/>
      <c r="CF20" s="24"/>
      <c r="CG20" s="24"/>
      <c r="CH20" s="24"/>
      <c r="CI20" s="24"/>
      <c r="CJ20" s="24"/>
      <c r="CK20" s="24"/>
      <c r="CL20" s="24"/>
      <c r="CM20" s="24"/>
      <c r="CN20" s="24"/>
      <c r="CO20" s="24"/>
      <c r="CP20" s="24"/>
      <c r="CQ20" s="24"/>
      <c r="CR20" s="24"/>
      <c r="CS20" s="24"/>
      <c r="CT20" s="24"/>
      <c r="CU20" s="24"/>
      <c r="CV20" s="24"/>
      <c r="CW20" s="24"/>
      <c r="CX20" s="24"/>
      <c r="CY20" s="24"/>
      <c r="CZ20" s="24"/>
      <c r="DA20" s="24"/>
      <c r="DB20" s="24"/>
      <c r="DC20" s="24"/>
      <c r="DD20" s="24"/>
      <c r="DE20" s="24"/>
      <c r="DF20" s="24"/>
      <c r="DG20" s="24"/>
      <c r="DH20" s="24"/>
      <c r="DI20" s="24"/>
      <c r="DJ20" s="24"/>
      <c r="DK20" s="24"/>
      <c r="DL20" s="24"/>
      <c r="DM20" s="24"/>
      <c r="DN20" s="24"/>
      <c r="DO20" s="24"/>
      <c r="DP20" s="24"/>
      <c r="DQ20" s="24"/>
      <c r="DR20" s="24"/>
      <c r="DS20" s="24"/>
      <c r="DT20" s="24"/>
      <c r="DU20" s="24"/>
      <c r="DV20" s="24"/>
      <c r="DW20" s="24"/>
      <c r="DX20" s="24"/>
      <c r="DY20" s="24"/>
      <c r="DZ20" s="24"/>
      <c r="EA20" s="24"/>
      <c r="EB20" s="24"/>
      <c r="EC20" s="24"/>
      <c r="ED20" s="24"/>
      <c r="EE20" s="24"/>
      <c r="EF20" s="24"/>
      <c r="EG20" s="24"/>
      <c r="EH20" s="24"/>
      <c r="EI20" s="24"/>
      <c r="EJ20" s="24"/>
      <c r="EK20" s="24"/>
      <c r="EL20" s="24"/>
      <c r="EM20" s="24"/>
      <c r="EN20" s="24"/>
      <c r="EO20" s="24"/>
      <c r="EP20" s="24"/>
      <c r="EQ20" s="24"/>
      <c r="ER20" s="24"/>
      <c r="ES20" s="24"/>
      <c r="ET20" s="24"/>
      <c r="EU20" s="24"/>
      <c r="EV20" s="24"/>
      <c r="EW20" s="24"/>
      <c r="EX20" s="24"/>
      <c r="EY20" s="24"/>
      <c r="EZ20" s="24"/>
      <c r="FA20" s="24"/>
      <c r="FB20" s="24"/>
      <c r="FC20" s="24"/>
      <c r="FD20" s="24"/>
      <c r="FE20" s="24"/>
      <c r="FF20" s="24"/>
      <c r="FG20" s="24"/>
      <c r="FH20" s="24"/>
      <c r="FI20" s="24"/>
      <c r="FJ20" s="24"/>
      <c r="FK20" s="24"/>
      <c r="FL20" s="24"/>
      <c r="FM20" s="24"/>
      <c r="FN20" s="24"/>
      <c r="FO20" s="24"/>
      <c r="FP20" s="24"/>
      <c r="FQ20" s="24"/>
      <c r="FR20" s="24"/>
      <c r="FS20" s="24"/>
      <c r="FT20" s="24"/>
      <c r="FU20" s="24"/>
      <c r="FV20" s="24"/>
      <c r="FW20" s="24"/>
      <c r="FX20" s="24"/>
      <c r="FY20" s="24"/>
      <c r="FZ20" s="24"/>
      <c r="GA20" s="24"/>
      <c r="GB20" s="24"/>
      <c r="GC20" s="24"/>
      <c r="GD20" s="24"/>
      <c r="GE20" s="24"/>
      <c r="GF20" s="24"/>
      <c r="GG20" s="24"/>
      <c r="GH20" s="24"/>
      <c r="GI20" s="24"/>
      <c r="GJ20" s="24"/>
      <c r="GK20" s="24"/>
      <c r="GL20" s="24"/>
      <c r="GM20" s="24"/>
      <c r="GN20" s="24"/>
      <c r="GO20" s="24"/>
      <c r="GP20" s="24"/>
      <c r="GQ20" s="24"/>
      <c r="GR20" s="24"/>
      <c r="GS20" s="24"/>
      <c r="GT20" s="24"/>
      <c r="GU20" s="24"/>
      <c r="GV20" s="24"/>
      <c r="GW20" s="24"/>
      <c r="GX20" s="24"/>
      <c r="GY20" s="24"/>
      <c r="GZ20" s="24"/>
      <c r="HA20" s="24"/>
      <c r="HB20" s="24"/>
      <c r="HC20" s="24"/>
      <c r="HD20" s="24"/>
      <c r="HE20" s="24"/>
      <c r="HF20" s="24"/>
      <c r="HG20" s="24"/>
      <c r="HH20" s="24"/>
      <c r="HI20" s="24"/>
      <c r="HJ20" s="24"/>
      <c r="HK20" s="24"/>
      <c r="HL20" s="24"/>
      <c r="HM20" s="24"/>
      <c r="HN20" s="24"/>
      <c r="HO20" s="24"/>
      <c r="HP20" s="24"/>
      <c r="HQ20" s="24"/>
      <c r="HR20" s="24"/>
      <c r="HS20" s="24"/>
      <c r="HT20" s="24"/>
      <c r="HU20" s="24"/>
      <c r="HV20" s="24"/>
      <c r="HW20" s="24"/>
      <c r="HX20" s="24"/>
      <c r="HY20" s="24"/>
      <c r="HZ20" s="24"/>
      <c r="IA20" s="24"/>
      <c r="IB20" s="24"/>
      <c r="IC20" s="24"/>
      <c r="ID20" s="24"/>
      <c r="IE20" s="24"/>
      <c r="IF20" s="24"/>
      <c r="IG20" s="24"/>
      <c r="IH20" s="24"/>
      <c r="II20" s="24"/>
      <c r="IJ20" s="24"/>
      <c r="IK20" s="24"/>
      <c r="IL20" s="24"/>
      <c r="IM20" s="24"/>
      <c r="IN20" s="24"/>
      <c r="IO20" s="24"/>
      <c r="IP20" s="24"/>
      <c r="IQ20" s="24"/>
      <c r="IR20" s="24"/>
      <c r="IS20" s="24"/>
      <c r="IT20" s="24"/>
      <c r="IU20" s="24"/>
      <c r="IV20" s="24"/>
    </row>
    <row r="21" spans="1:256" s="114" customFormat="1" ht="15" thickBot="1" x14ac:dyDescent="0.25">
      <c r="A21" s="52" t="s">
        <v>497</v>
      </c>
      <c r="B21" s="43"/>
      <c r="C21" s="53">
        <v>26</v>
      </c>
      <c r="D21" s="82">
        <v>668</v>
      </c>
      <c r="E21" s="55"/>
      <c r="F21" s="83">
        <v>883</v>
      </c>
      <c r="G21" s="31"/>
      <c r="H21" s="32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4"/>
      <c r="BW21" s="24"/>
      <c r="BX21" s="24"/>
      <c r="BY21" s="24"/>
      <c r="BZ21" s="24"/>
      <c r="CA21" s="24"/>
      <c r="CB21" s="24"/>
      <c r="CC21" s="24"/>
      <c r="CD21" s="24"/>
      <c r="CE21" s="24"/>
      <c r="CF21" s="24"/>
      <c r="CG21" s="24"/>
      <c r="CH21" s="24"/>
      <c r="CI21" s="24"/>
      <c r="CJ21" s="24"/>
      <c r="CK21" s="24"/>
      <c r="CL21" s="24"/>
      <c r="CM21" s="24"/>
      <c r="CN21" s="24"/>
      <c r="CO21" s="24"/>
      <c r="CP21" s="24"/>
      <c r="CQ21" s="24"/>
      <c r="CR21" s="24"/>
      <c r="CS21" s="24"/>
      <c r="CT21" s="24"/>
      <c r="CU21" s="24"/>
      <c r="CV21" s="24"/>
      <c r="CW21" s="24"/>
      <c r="CX21" s="24"/>
      <c r="CY21" s="24"/>
      <c r="CZ21" s="24"/>
      <c r="DA21" s="24"/>
      <c r="DB21" s="24"/>
      <c r="DC21" s="24"/>
      <c r="DD21" s="24"/>
      <c r="DE21" s="24"/>
      <c r="DF21" s="24"/>
      <c r="DG21" s="24"/>
      <c r="DH21" s="24"/>
      <c r="DI21" s="24"/>
      <c r="DJ21" s="24"/>
      <c r="DK21" s="24"/>
      <c r="DL21" s="24"/>
      <c r="DM21" s="24"/>
      <c r="DN21" s="24"/>
      <c r="DO21" s="24"/>
      <c r="DP21" s="24"/>
      <c r="DQ21" s="24"/>
      <c r="DR21" s="24"/>
      <c r="DS21" s="24"/>
      <c r="DT21" s="24"/>
      <c r="DU21" s="24"/>
      <c r="DV21" s="24"/>
      <c r="DW21" s="24"/>
      <c r="DX21" s="24"/>
      <c r="DY21" s="24"/>
      <c r="DZ21" s="24"/>
      <c r="EA21" s="24"/>
      <c r="EB21" s="24"/>
      <c r="EC21" s="24"/>
      <c r="ED21" s="24"/>
      <c r="EE21" s="24"/>
      <c r="EF21" s="24"/>
      <c r="EG21" s="24"/>
      <c r="EH21" s="24"/>
      <c r="EI21" s="24"/>
      <c r="EJ21" s="24"/>
      <c r="EK21" s="24"/>
      <c r="EL21" s="24"/>
      <c r="EM21" s="24"/>
      <c r="EN21" s="24"/>
      <c r="EO21" s="24"/>
      <c r="EP21" s="24"/>
      <c r="EQ21" s="24"/>
      <c r="ER21" s="24"/>
      <c r="ES21" s="24"/>
      <c r="ET21" s="24"/>
      <c r="EU21" s="24"/>
      <c r="EV21" s="24"/>
      <c r="EW21" s="24"/>
      <c r="EX21" s="24"/>
      <c r="EY21" s="24"/>
      <c r="EZ21" s="24"/>
      <c r="FA21" s="24"/>
      <c r="FB21" s="24"/>
      <c r="FC21" s="24"/>
      <c r="FD21" s="24"/>
      <c r="FE21" s="24"/>
      <c r="FF21" s="24"/>
      <c r="FG21" s="24"/>
      <c r="FH21" s="24"/>
      <c r="FI21" s="24"/>
      <c r="FJ21" s="24"/>
      <c r="FK21" s="24"/>
      <c r="FL21" s="24"/>
      <c r="FM21" s="24"/>
      <c r="FN21" s="24"/>
      <c r="FO21" s="24"/>
      <c r="FP21" s="24"/>
      <c r="FQ21" s="24"/>
      <c r="FR21" s="24"/>
      <c r="FS21" s="24"/>
      <c r="FT21" s="24"/>
      <c r="FU21" s="24"/>
      <c r="FV21" s="24"/>
      <c r="FW21" s="24"/>
      <c r="FX21" s="24"/>
      <c r="FY21" s="24"/>
      <c r="FZ21" s="24"/>
      <c r="GA21" s="24"/>
      <c r="GB21" s="24"/>
      <c r="GC21" s="24"/>
      <c r="GD21" s="24"/>
      <c r="GE21" s="24"/>
      <c r="GF21" s="24"/>
      <c r="GG21" s="24"/>
      <c r="GH21" s="24"/>
      <c r="GI21" s="24"/>
      <c r="GJ21" s="24"/>
      <c r="GK21" s="24"/>
      <c r="GL21" s="24"/>
      <c r="GM21" s="24"/>
      <c r="GN21" s="24"/>
      <c r="GO21" s="24"/>
      <c r="GP21" s="24"/>
      <c r="GQ21" s="24"/>
      <c r="GR21" s="24"/>
      <c r="GS21" s="24"/>
      <c r="GT21" s="24"/>
      <c r="GU21" s="24"/>
      <c r="GV21" s="24"/>
      <c r="GW21" s="24"/>
      <c r="GX21" s="24"/>
      <c r="GY21" s="24"/>
      <c r="GZ21" s="24"/>
      <c r="HA21" s="24"/>
      <c r="HB21" s="24"/>
      <c r="HC21" s="24"/>
      <c r="HD21" s="24"/>
      <c r="HE21" s="24"/>
      <c r="HF21" s="24"/>
      <c r="HG21" s="24"/>
      <c r="HH21" s="24"/>
      <c r="HI21" s="24"/>
      <c r="HJ21" s="24"/>
      <c r="HK21" s="24"/>
      <c r="HL21" s="24"/>
      <c r="HM21" s="24"/>
      <c r="HN21" s="24"/>
      <c r="HO21" s="24"/>
      <c r="HP21" s="24"/>
      <c r="HQ21" s="24"/>
      <c r="HR21" s="24"/>
      <c r="HS21" s="24"/>
      <c r="HT21" s="24"/>
      <c r="HU21" s="24"/>
      <c r="HV21" s="24"/>
      <c r="HW21" s="24"/>
      <c r="HX21" s="24"/>
      <c r="HY21" s="24"/>
      <c r="HZ21" s="24"/>
      <c r="IA21" s="24"/>
      <c r="IB21" s="24"/>
      <c r="IC21" s="24"/>
      <c r="ID21" s="24"/>
      <c r="IE21" s="24"/>
      <c r="IF21" s="24"/>
      <c r="IG21" s="24"/>
      <c r="IH21" s="24"/>
      <c r="II21" s="24"/>
      <c r="IJ21" s="24"/>
      <c r="IK21" s="24"/>
      <c r="IL21" s="24"/>
      <c r="IM21" s="24"/>
      <c r="IN21" s="24"/>
      <c r="IO21" s="24"/>
      <c r="IP21" s="24"/>
      <c r="IQ21" s="24"/>
      <c r="IR21" s="24"/>
      <c r="IS21" s="24"/>
      <c r="IT21" s="24"/>
      <c r="IU21" s="24"/>
      <c r="IV21" s="24"/>
    </row>
    <row r="22" spans="1:256" s="111" customFormat="1" x14ac:dyDescent="0.2">
      <c r="A22" s="48"/>
      <c r="B22" s="27"/>
      <c r="C22" s="14"/>
      <c r="D22" s="115"/>
      <c r="E22" s="50"/>
      <c r="F22" s="116"/>
      <c r="G22" s="31"/>
      <c r="H22" s="32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  <c r="DR22" s="24"/>
      <c r="DS22" s="24"/>
      <c r="DT22" s="24"/>
      <c r="DU22" s="24"/>
      <c r="DV22" s="24"/>
      <c r="DW22" s="24"/>
      <c r="DX22" s="24"/>
      <c r="DY22" s="24"/>
      <c r="DZ22" s="24"/>
      <c r="EA22" s="24"/>
      <c r="EB22" s="24"/>
      <c r="EC22" s="24"/>
      <c r="ED22" s="24"/>
      <c r="EE22" s="24"/>
      <c r="EF22" s="24"/>
      <c r="EG22" s="24"/>
      <c r="EH22" s="24"/>
      <c r="EI22" s="24"/>
      <c r="EJ22" s="24"/>
      <c r="EK22" s="24"/>
      <c r="EL22" s="24"/>
      <c r="EM22" s="24"/>
      <c r="EN22" s="24"/>
      <c r="EO22" s="24"/>
      <c r="EP22" s="24"/>
      <c r="EQ22" s="24"/>
      <c r="ER22" s="24"/>
      <c r="ES22" s="24"/>
      <c r="ET22" s="24"/>
      <c r="EU22" s="24"/>
      <c r="EV22" s="24"/>
      <c r="EW22" s="24"/>
      <c r="EX22" s="24"/>
      <c r="EY22" s="24"/>
      <c r="EZ22" s="24"/>
      <c r="FA22" s="24"/>
      <c r="FB22" s="24"/>
      <c r="FC22" s="24"/>
      <c r="FD22" s="24"/>
      <c r="FE22" s="24"/>
      <c r="FF22" s="24"/>
      <c r="FG22" s="24"/>
      <c r="FH22" s="24"/>
      <c r="FI22" s="24"/>
      <c r="FJ22" s="24"/>
      <c r="FK22" s="24"/>
      <c r="FL22" s="24"/>
      <c r="FM22" s="24"/>
      <c r="FN22" s="24"/>
      <c r="FO22" s="24"/>
      <c r="FP22" s="24"/>
      <c r="FQ22" s="24"/>
      <c r="FR22" s="24"/>
      <c r="FS22" s="24"/>
      <c r="FT22" s="24"/>
      <c r="FU22" s="24"/>
      <c r="FV22" s="24"/>
      <c r="FW22" s="24"/>
      <c r="FX22" s="24"/>
      <c r="FY22" s="24"/>
      <c r="FZ22" s="24"/>
      <c r="GA22" s="24"/>
      <c r="GB22" s="24"/>
      <c r="GC22" s="24"/>
      <c r="GD22" s="24"/>
      <c r="GE22" s="24"/>
      <c r="GF22" s="24"/>
      <c r="GG22" s="24"/>
      <c r="GH22" s="24"/>
      <c r="GI22" s="24"/>
      <c r="GJ22" s="24"/>
      <c r="GK22" s="24"/>
      <c r="GL22" s="24"/>
      <c r="GM22" s="24"/>
      <c r="GN22" s="24"/>
      <c r="GO22" s="24"/>
      <c r="GP22" s="24"/>
      <c r="GQ22" s="24"/>
      <c r="GR22" s="24"/>
      <c r="GS22" s="24"/>
      <c r="GT22" s="24"/>
      <c r="GU22" s="24"/>
      <c r="GV22" s="24"/>
      <c r="GW22" s="24"/>
      <c r="GX22" s="24"/>
      <c r="GY22" s="24"/>
      <c r="GZ22" s="24"/>
      <c r="HA22" s="24"/>
      <c r="HB22" s="24"/>
      <c r="HC22" s="24"/>
      <c r="HD22" s="24"/>
      <c r="HE22" s="24"/>
      <c r="HF22" s="24"/>
      <c r="HG22" s="24"/>
      <c r="HH22" s="24"/>
      <c r="HI22" s="24"/>
      <c r="HJ22" s="24"/>
      <c r="HK22" s="24"/>
      <c r="HL22" s="24"/>
      <c r="HM22" s="24"/>
      <c r="HN22" s="24"/>
      <c r="HO22" s="24"/>
      <c r="HP22" s="24"/>
      <c r="HQ22" s="24"/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4"/>
      <c r="IC22" s="24"/>
      <c r="ID22" s="24"/>
      <c r="IE22" s="24"/>
      <c r="IF22" s="24"/>
      <c r="IG22" s="24"/>
      <c r="IH22" s="24"/>
      <c r="II22" s="24"/>
      <c r="IJ22" s="24"/>
      <c r="IK22" s="24"/>
      <c r="IL22" s="24"/>
      <c r="IM22" s="24"/>
      <c r="IN22" s="24"/>
      <c r="IO22" s="24"/>
      <c r="IP22" s="24"/>
      <c r="IQ22" s="24"/>
      <c r="IR22" s="24"/>
      <c r="IS22" s="24"/>
      <c r="IT22" s="24"/>
      <c r="IU22" s="24"/>
      <c r="IV22" s="24"/>
    </row>
    <row r="23" spans="1:256" s="112" customFormat="1" ht="15" thickBot="1" x14ac:dyDescent="0.25">
      <c r="A23" s="52" t="s">
        <v>643</v>
      </c>
      <c r="B23" s="43"/>
      <c r="C23" s="53"/>
      <c r="D23" s="82"/>
      <c r="E23" s="55"/>
      <c r="F23" s="83"/>
      <c r="G23" s="31"/>
      <c r="H23" s="32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R23" s="24"/>
      <c r="BS23" s="24"/>
      <c r="BT23" s="24"/>
      <c r="BU23" s="24"/>
      <c r="BV23" s="24"/>
      <c r="BW23" s="24"/>
      <c r="BX23" s="24"/>
      <c r="BY23" s="24"/>
      <c r="BZ23" s="24"/>
      <c r="CA23" s="24"/>
      <c r="CB23" s="24"/>
      <c r="CC23" s="24"/>
      <c r="CD23" s="24"/>
      <c r="CE23" s="24"/>
      <c r="CF23" s="24"/>
      <c r="CG23" s="24"/>
      <c r="CH23" s="24"/>
      <c r="CI23" s="24"/>
      <c r="CJ23" s="24"/>
      <c r="CK23" s="24"/>
      <c r="CL23" s="24"/>
      <c r="CM23" s="24"/>
      <c r="CN23" s="24"/>
      <c r="CO23" s="24"/>
      <c r="CP23" s="24"/>
      <c r="CQ23" s="24"/>
      <c r="CR23" s="24"/>
      <c r="CS23" s="24"/>
      <c r="CT23" s="24"/>
      <c r="CU23" s="24"/>
      <c r="CV23" s="24"/>
      <c r="CW23" s="24"/>
      <c r="CX23" s="24"/>
      <c r="CY23" s="24"/>
      <c r="CZ23" s="24"/>
      <c r="DA23" s="24"/>
      <c r="DB23" s="24"/>
      <c r="DC23" s="24"/>
      <c r="DD23" s="24"/>
      <c r="DE23" s="24"/>
      <c r="DF23" s="24"/>
      <c r="DG23" s="24"/>
      <c r="DH23" s="24"/>
      <c r="DI23" s="24"/>
      <c r="DJ23" s="24"/>
      <c r="DK23" s="24"/>
      <c r="DL23" s="24"/>
      <c r="DM23" s="24"/>
      <c r="DN23" s="24"/>
      <c r="DO23" s="24"/>
      <c r="DP23" s="24"/>
      <c r="DQ23" s="24"/>
      <c r="DR23" s="24"/>
      <c r="DS23" s="24"/>
      <c r="DT23" s="24"/>
      <c r="DU23" s="24"/>
      <c r="DV23" s="24"/>
      <c r="DW23" s="24"/>
      <c r="DX23" s="24"/>
      <c r="DY23" s="24"/>
      <c r="DZ23" s="24"/>
      <c r="EA23" s="24"/>
      <c r="EB23" s="24"/>
      <c r="EC23" s="24"/>
      <c r="ED23" s="24"/>
      <c r="EE23" s="24"/>
      <c r="EF23" s="24"/>
      <c r="EG23" s="24"/>
      <c r="EH23" s="24"/>
      <c r="EI23" s="24"/>
      <c r="EJ23" s="24"/>
      <c r="EK23" s="24"/>
      <c r="EL23" s="24"/>
      <c r="EM23" s="24"/>
      <c r="EN23" s="24"/>
      <c r="EO23" s="24"/>
      <c r="EP23" s="24"/>
      <c r="EQ23" s="24"/>
      <c r="ER23" s="24"/>
      <c r="ES23" s="24"/>
      <c r="ET23" s="24"/>
      <c r="EU23" s="24"/>
      <c r="EV23" s="24"/>
      <c r="EW23" s="24"/>
      <c r="EX23" s="24"/>
      <c r="EY23" s="24"/>
      <c r="EZ23" s="24"/>
      <c r="FA23" s="24"/>
      <c r="FB23" s="24"/>
      <c r="FC23" s="24"/>
      <c r="FD23" s="24"/>
      <c r="FE23" s="24"/>
      <c r="FF23" s="24"/>
      <c r="FG23" s="24"/>
      <c r="FH23" s="24"/>
      <c r="FI23" s="24"/>
      <c r="FJ23" s="24"/>
      <c r="FK23" s="24"/>
      <c r="FL23" s="24"/>
      <c r="FM23" s="24"/>
      <c r="FN23" s="24"/>
      <c r="FO23" s="24"/>
      <c r="FP23" s="24"/>
      <c r="FQ23" s="24"/>
      <c r="FR23" s="24"/>
      <c r="FS23" s="24"/>
      <c r="FT23" s="24"/>
      <c r="FU23" s="24"/>
      <c r="FV23" s="24"/>
      <c r="FW23" s="24"/>
      <c r="FX23" s="24"/>
      <c r="FY23" s="24"/>
      <c r="FZ23" s="24"/>
      <c r="GA23" s="24"/>
      <c r="GB23" s="24"/>
      <c r="GC23" s="24"/>
      <c r="GD23" s="24"/>
      <c r="GE23" s="24"/>
      <c r="GF23" s="24"/>
      <c r="GG23" s="24"/>
      <c r="GH23" s="24"/>
      <c r="GI23" s="24"/>
      <c r="GJ23" s="24"/>
      <c r="GK23" s="24"/>
      <c r="GL23" s="24"/>
      <c r="GM23" s="24"/>
      <c r="GN23" s="24"/>
      <c r="GO23" s="24"/>
      <c r="GP23" s="24"/>
      <c r="GQ23" s="24"/>
      <c r="GR23" s="24"/>
      <c r="GS23" s="24"/>
      <c r="GT23" s="24"/>
      <c r="GU23" s="24"/>
      <c r="GV23" s="24"/>
      <c r="GW23" s="24"/>
      <c r="GX23" s="24"/>
      <c r="GY23" s="24"/>
      <c r="GZ23" s="24"/>
      <c r="HA23" s="24"/>
      <c r="HB23" s="24"/>
      <c r="HC23" s="24"/>
      <c r="HD23" s="24"/>
      <c r="HE23" s="24"/>
      <c r="HF23" s="24"/>
      <c r="HG23" s="24"/>
      <c r="HH23" s="24"/>
      <c r="HI23" s="24"/>
      <c r="HJ23" s="24"/>
      <c r="HK23" s="24"/>
      <c r="HL23" s="24"/>
      <c r="HM23" s="24"/>
      <c r="HN23" s="24"/>
      <c r="HO23" s="24"/>
      <c r="HP23" s="24"/>
      <c r="HQ23" s="24"/>
      <c r="HR23" s="24"/>
      <c r="HS23" s="24"/>
      <c r="HT23" s="24"/>
      <c r="HU23" s="24"/>
      <c r="HV23" s="24"/>
      <c r="HW23" s="24"/>
      <c r="HX23" s="24"/>
      <c r="HY23" s="24"/>
      <c r="HZ23" s="24"/>
      <c r="IA23" s="24"/>
      <c r="IB23" s="24"/>
      <c r="IC23" s="24"/>
      <c r="ID23" s="24"/>
      <c r="IE23" s="24"/>
      <c r="IF23" s="24"/>
      <c r="IG23" s="24"/>
      <c r="IH23" s="24"/>
      <c r="II23" s="24"/>
      <c r="IJ23" s="24"/>
      <c r="IK23" s="24"/>
      <c r="IL23" s="24"/>
      <c r="IM23" s="24"/>
      <c r="IN23" s="24"/>
      <c r="IO23" s="24"/>
      <c r="IP23" s="24"/>
      <c r="IQ23" s="24"/>
      <c r="IR23" s="24"/>
      <c r="IS23" s="24"/>
      <c r="IT23" s="24"/>
      <c r="IU23" s="24"/>
      <c r="IV23" s="24"/>
    </row>
    <row r="24" spans="1:256" s="93" customFormat="1" ht="15" thickBot="1" x14ac:dyDescent="0.25">
      <c r="A24" s="57" t="s">
        <v>347</v>
      </c>
      <c r="B24" s="58"/>
      <c r="C24" s="59"/>
      <c r="D24" s="60">
        <v>11</v>
      </c>
      <c r="E24" s="61"/>
      <c r="F24" s="62">
        <v>-2</v>
      </c>
      <c r="G24" s="31"/>
      <c r="H24" s="32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24"/>
      <c r="BR24" s="24"/>
      <c r="BS24" s="24"/>
      <c r="BT24" s="24"/>
      <c r="BU24" s="24"/>
      <c r="BV24" s="24"/>
      <c r="BW24" s="24"/>
      <c r="BX24" s="24"/>
      <c r="BY24" s="24"/>
      <c r="BZ24" s="24"/>
      <c r="CA24" s="24"/>
      <c r="CB24" s="24"/>
      <c r="CC24" s="24"/>
      <c r="CD24" s="24"/>
      <c r="CE24" s="24"/>
      <c r="CF24" s="24"/>
      <c r="CG24" s="24"/>
      <c r="CH24" s="24"/>
      <c r="CI24" s="24"/>
      <c r="CJ24" s="24"/>
      <c r="CK24" s="24"/>
      <c r="CL24" s="24"/>
      <c r="CM24" s="24"/>
      <c r="CN24" s="24"/>
      <c r="CO24" s="24"/>
      <c r="CP24" s="24"/>
      <c r="CQ24" s="24"/>
      <c r="CR24" s="24"/>
      <c r="CS24" s="24"/>
      <c r="CT24" s="24"/>
      <c r="CU24" s="24"/>
      <c r="CV24" s="24"/>
      <c r="CW24" s="24"/>
      <c r="CX24" s="24"/>
      <c r="CY24" s="24"/>
      <c r="CZ24" s="24"/>
      <c r="DA24" s="24"/>
      <c r="DB24" s="24"/>
      <c r="DC24" s="24"/>
      <c r="DD24" s="24"/>
      <c r="DE24" s="24"/>
      <c r="DF24" s="24"/>
      <c r="DG24" s="24"/>
      <c r="DH24" s="24"/>
      <c r="DI24" s="24"/>
      <c r="DJ24" s="24"/>
      <c r="DK24" s="24"/>
      <c r="DL24" s="24"/>
      <c r="DM24" s="24"/>
      <c r="DN24" s="24"/>
      <c r="DO24" s="24"/>
      <c r="DP24" s="24"/>
      <c r="DQ24" s="24"/>
      <c r="DR24" s="24"/>
      <c r="DS24" s="24"/>
      <c r="DT24" s="24"/>
      <c r="DU24" s="24"/>
      <c r="DV24" s="24"/>
      <c r="DW24" s="24"/>
      <c r="DX24" s="24"/>
      <c r="DY24" s="24"/>
      <c r="DZ24" s="24"/>
      <c r="EA24" s="24"/>
      <c r="EB24" s="24"/>
      <c r="EC24" s="24"/>
      <c r="ED24" s="24"/>
      <c r="EE24" s="24"/>
      <c r="EF24" s="24"/>
      <c r="EG24" s="24"/>
      <c r="EH24" s="24"/>
      <c r="EI24" s="24"/>
      <c r="EJ24" s="24"/>
      <c r="EK24" s="24"/>
      <c r="EL24" s="24"/>
      <c r="EM24" s="24"/>
      <c r="EN24" s="24"/>
      <c r="EO24" s="24"/>
      <c r="EP24" s="24"/>
      <c r="EQ24" s="24"/>
      <c r="ER24" s="24"/>
      <c r="ES24" s="24"/>
      <c r="ET24" s="24"/>
      <c r="EU24" s="24"/>
      <c r="EV24" s="24"/>
      <c r="EW24" s="24"/>
      <c r="EX24" s="24"/>
      <c r="EY24" s="24"/>
      <c r="EZ24" s="24"/>
      <c r="FA24" s="24"/>
      <c r="FB24" s="24"/>
      <c r="FC24" s="24"/>
      <c r="FD24" s="24"/>
      <c r="FE24" s="24"/>
      <c r="FF24" s="24"/>
      <c r="FG24" s="24"/>
      <c r="FH24" s="24"/>
      <c r="FI24" s="24"/>
      <c r="FJ24" s="24"/>
      <c r="FK24" s="24"/>
      <c r="FL24" s="24"/>
      <c r="FM24" s="24"/>
      <c r="FN24" s="24"/>
      <c r="FO24" s="24"/>
      <c r="FP24" s="24"/>
      <c r="FQ24" s="24"/>
      <c r="FR24" s="24"/>
      <c r="FS24" s="24"/>
      <c r="FT24" s="24"/>
      <c r="FU24" s="24"/>
      <c r="FV24" s="24"/>
      <c r="FW24" s="24"/>
      <c r="FX24" s="24"/>
      <c r="FY24" s="24"/>
      <c r="FZ24" s="24"/>
      <c r="GA24" s="24"/>
      <c r="GB24" s="24"/>
      <c r="GC24" s="24"/>
      <c r="GD24" s="24"/>
      <c r="GE24" s="24"/>
      <c r="GF24" s="24"/>
      <c r="GG24" s="24"/>
      <c r="GH24" s="24"/>
      <c r="GI24" s="24"/>
      <c r="GJ24" s="24"/>
      <c r="GK24" s="24"/>
      <c r="GL24" s="24"/>
      <c r="GM24" s="24"/>
      <c r="GN24" s="24"/>
      <c r="GO24" s="24"/>
      <c r="GP24" s="24"/>
      <c r="GQ24" s="24"/>
      <c r="GR24" s="24"/>
      <c r="GS24" s="24"/>
      <c r="GT24" s="24"/>
      <c r="GU24" s="24"/>
      <c r="GV24" s="24"/>
      <c r="GW24" s="24"/>
      <c r="GX24" s="24"/>
      <c r="GY24" s="24"/>
      <c r="GZ24" s="24"/>
      <c r="HA24" s="24"/>
      <c r="HB24" s="24"/>
      <c r="HC24" s="24"/>
      <c r="HD24" s="24"/>
      <c r="HE24" s="24"/>
      <c r="HF24" s="24"/>
      <c r="HG24" s="24"/>
      <c r="HH24" s="24"/>
      <c r="HI24" s="24"/>
      <c r="HJ24" s="24"/>
      <c r="HK24" s="24"/>
      <c r="HL24" s="24"/>
      <c r="HM24" s="24"/>
      <c r="HN24" s="24"/>
      <c r="HO24" s="24"/>
      <c r="HP24" s="24"/>
      <c r="HQ24" s="24"/>
      <c r="HR24" s="24"/>
      <c r="HS24" s="24"/>
      <c r="HT24" s="24"/>
      <c r="HU24" s="24"/>
      <c r="HV24" s="24"/>
      <c r="HW24" s="24"/>
      <c r="HX24" s="24"/>
      <c r="HY24" s="24"/>
      <c r="HZ24" s="24"/>
      <c r="IA24" s="24"/>
      <c r="IB24" s="24"/>
      <c r="IC24" s="24"/>
      <c r="ID24" s="24"/>
      <c r="IE24" s="24"/>
      <c r="IF24" s="24"/>
      <c r="IG24" s="24"/>
      <c r="IH24" s="24"/>
      <c r="II24" s="24"/>
      <c r="IJ24" s="24"/>
      <c r="IK24" s="24"/>
      <c r="IL24" s="24"/>
      <c r="IM24" s="24"/>
      <c r="IN24" s="24"/>
      <c r="IO24" s="24"/>
      <c r="IP24" s="24"/>
      <c r="IQ24" s="24"/>
      <c r="IR24" s="24"/>
      <c r="IS24" s="24"/>
      <c r="IT24" s="24"/>
      <c r="IU24" s="24"/>
      <c r="IV24" s="24"/>
    </row>
    <row r="25" spans="1:256" s="93" customFormat="1" ht="15" thickBot="1" x14ac:dyDescent="0.25">
      <c r="A25" s="57" t="s">
        <v>645</v>
      </c>
      <c r="B25" s="58"/>
      <c r="C25" s="59"/>
      <c r="D25" s="60">
        <v>59</v>
      </c>
      <c r="E25" s="61"/>
      <c r="F25" s="62">
        <v>-190</v>
      </c>
      <c r="G25" s="31"/>
      <c r="H25" s="32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4"/>
      <c r="BM25" s="24"/>
      <c r="BN25" s="24"/>
      <c r="BO25" s="24"/>
      <c r="BP25" s="24"/>
      <c r="BQ25" s="24"/>
      <c r="BR25" s="24"/>
      <c r="BS25" s="24"/>
      <c r="BT25" s="24"/>
      <c r="BU25" s="24"/>
      <c r="BV25" s="24"/>
      <c r="BW25" s="24"/>
      <c r="BX25" s="24"/>
      <c r="BY25" s="24"/>
      <c r="BZ25" s="24"/>
      <c r="CA25" s="24"/>
      <c r="CB25" s="24"/>
      <c r="CC25" s="24"/>
      <c r="CD25" s="24"/>
      <c r="CE25" s="24"/>
      <c r="CF25" s="24"/>
      <c r="CG25" s="24"/>
      <c r="CH25" s="24"/>
      <c r="CI25" s="24"/>
      <c r="CJ25" s="24"/>
      <c r="CK25" s="24"/>
      <c r="CL25" s="24"/>
      <c r="CM25" s="24"/>
      <c r="CN25" s="24"/>
      <c r="CO25" s="24"/>
      <c r="CP25" s="24"/>
      <c r="CQ25" s="24"/>
      <c r="CR25" s="24"/>
      <c r="CS25" s="24"/>
      <c r="CT25" s="24"/>
      <c r="CU25" s="24"/>
      <c r="CV25" s="24"/>
      <c r="CW25" s="24"/>
      <c r="CX25" s="24"/>
      <c r="CY25" s="24"/>
      <c r="CZ25" s="24"/>
      <c r="DA25" s="24"/>
      <c r="DB25" s="24"/>
      <c r="DC25" s="24"/>
      <c r="DD25" s="24"/>
      <c r="DE25" s="24"/>
      <c r="DF25" s="24"/>
      <c r="DG25" s="24"/>
      <c r="DH25" s="24"/>
      <c r="DI25" s="24"/>
      <c r="DJ25" s="24"/>
      <c r="DK25" s="24"/>
      <c r="DL25" s="24"/>
      <c r="DM25" s="24"/>
      <c r="DN25" s="24"/>
      <c r="DO25" s="24"/>
      <c r="DP25" s="24"/>
      <c r="DQ25" s="24"/>
      <c r="DR25" s="24"/>
      <c r="DS25" s="24"/>
      <c r="DT25" s="24"/>
      <c r="DU25" s="24"/>
      <c r="DV25" s="24"/>
      <c r="DW25" s="24"/>
      <c r="DX25" s="24"/>
      <c r="DY25" s="24"/>
      <c r="DZ25" s="24"/>
      <c r="EA25" s="24"/>
      <c r="EB25" s="24"/>
      <c r="EC25" s="24"/>
      <c r="ED25" s="24"/>
      <c r="EE25" s="24"/>
      <c r="EF25" s="24"/>
      <c r="EG25" s="24"/>
      <c r="EH25" s="24"/>
      <c r="EI25" s="24"/>
      <c r="EJ25" s="24"/>
      <c r="EK25" s="24"/>
      <c r="EL25" s="24"/>
      <c r="EM25" s="24"/>
      <c r="EN25" s="24"/>
      <c r="EO25" s="24"/>
      <c r="EP25" s="24"/>
      <c r="EQ25" s="24"/>
      <c r="ER25" s="24"/>
      <c r="ES25" s="24"/>
      <c r="ET25" s="24"/>
      <c r="EU25" s="24"/>
      <c r="EV25" s="24"/>
      <c r="EW25" s="24"/>
      <c r="EX25" s="24"/>
      <c r="EY25" s="24"/>
      <c r="EZ25" s="24"/>
      <c r="FA25" s="24"/>
      <c r="FB25" s="24"/>
      <c r="FC25" s="24"/>
      <c r="FD25" s="24"/>
      <c r="FE25" s="24"/>
      <c r="FF25" s="24"/>
      <c r="FG25" s="24"/>
      <c r="FH25" s="24"/>
      <c r="FI25" s="24"/>
      <c r="FJ25" s="24"/>
      <c r="FK25" s="24"/>
      <c r="FL25" s="24"/>
      <c r="FM25" s="24"/>
      <c r="FN25" s="24"/>
      <c r="FO25" s="24"/>
      <c r="FP25" s="24"/>
      <c r="FQ25" s="24"/>
      <c r="FR25" s="24"/>
      <c r="FS25" s="24"/>
      <c r="FT25" s="24"/>
      <c r="FU25" s="24"/>
      <c r="FV25" s="24"/>
      <c r="FW25" s="24"/>
      <c r="FX25" s="24"/>
      <c r="FY25" s="24"/>
      <c r="FZ25" s="24"/>
      <c r="GA25" s="24"/>
      <c r="GB25" s="24"/>
      <c r="GC25" s="24"/>
      <c r="GD25" s="24"/>
      <c r="GE25" s="24"/>
      <c r="GF25" s="24"/>
      <c r="GG25" s="24"/>
      <c r="GH25" s="24"/>
      <c r="GI25" s="24"/>
      <c r="GJ25" s="24"/>
      <c r="GK25" s="24"/>
      <c r="GL25" s="24"/>
      <c r="GM25" s="24"/>
      <c r="GN25" s="24"/>
      <c r="GO25" s="24"/>
      <c r="GP25" s="24"/>
      <c r="GQ25" s="24"/>
      <c r="GR25" s="24"/>
      <c r="GS25" s="24"/>
      <c r="GT25" s="24"/>
      <c r="GU25" s="24"/>
      <c r="GV25" s="24"/>
      <c r="GW25" s="24"/>
      <c r="GX25" s="24"/>
      <c r="GY25" s="24"/>
      <c r="GZ25" s="24"/>
      <c r="HA25" s="24"/>
      <c r="HB25" s="24"/>
      <c r="HC25" s="24"/>
      <c r="HD25" s="24"/>
      <c r="HE25" s="24"/>
      <c r="HF25" s="24"/>
      <c r="HG25" s="24"/>
      <c r="HH25" s="24"/>
      <c r="HI25" s="24"/>
      <c r="HJ25" s="24"/>
      <c r="HK25" s="24"/>
      <c r="HL25" s="24"/>
      <c r="HM25" s="24"/>
      <c r="HN25" s="24"/>
      <c r="HO25" s="24"/>
      <c r="HP25" s="24"/>
      <c r="HQ25" s="24"/>
      <c r="HR25" s="24"/>
      <c r="HS25" s="24"/>
      <c r="HT25" s="24"/>
      <c r="HU25" s="24"/>
      <c r="HV25" s="24"/>
      <c r="HW25" s="24"/>
      <c r="HX25" s="24"/>
      <c r="HY25" s="24"/>
      <c r="HZ25" s="24"/>
      <c r="IA25" s="24"/>
      <c r="IB25" s="24"/>
      <c r="IC25" s="24"/>
      <c r="ID25" s="24"/>
      <c r="IE25" s="24"/>
      <c r="IF25" s="24"/>
      <c r="IG25" s="24"/>
      <c r="IH25" s="24"/>
      <c r="II25" s="24"/>
      <c r="IJ25" s="24"/>
      <c r="IK25" s="24"/>
      <c r="IL25" s="24"/>
      <c r="IM25" s="24"/>
      <c r="IN25" s="24"/>
      <c r="IO25" s="24"/>
      <c r="IP25" s="24"/>
      <c r="IQ25" s="24"/>
      <c r="IR25" s="24"/>
      <c r="IS25" s="24"/>
      <c r="IT25" s="24"/>
      <c r="IU25" s="24"/>
      <c r="IV25" s="24"/>
    </row>
    <row r="26" spans="1:256" s="93" customFormat="1" ht="15" thickBot="1" x14ac:dyDescent="0.25">
      <c r="A26" s="57" t="s">
        <v>644</v>
      </c>
      <c r="B26" s="58"/>
      <c r="C26" s="59"/>
      <c r="D26" s="60"/>
      <c r="E26" s="61"/>
      <c r="F26" s="62"/>
      <c r="G26" s="31"/>
      <c r="H26" s="32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  <c r="AW26" s="24"/>
      <c r="AX26" s="24"/>
      <c r="AY26" s="24"/>
      <c r="AZ26" s="24"/>
      <c r="BA26" s="24"/>
      <c r="BB26" s="24"/>
      <c r="BC26" s="24"/>
      <c r="BD26" s="24"/>
      <c r="BE26" s="24"/>
      <c r="BF26" s="24"/>
      <c r="BG26" s="24"/>
      <c r="BH26" s="24"/>
      <c r="BI26" s="24"/>
      <c r="BJ26" s="24"/>
      <c r="BK26" s="24"/>
      <c r="BL26" s="24"/>
      <c r="BM26" s="24"/>
      <c r="BN26" s="24"/>
      <c r="BO26" s="24"/>
      <c r="BP26" s="24"/>
      <c r="BQ26" s="24"/>
      <c r="BR26" s="24"/>
      <c r="BS26" s="24"/>
      <c r="BT26" s="24"/>
      <c r="BU26" s="24"/>
      <c r="BV26" s="24"/>
      <c r="BW26" s="24"/>
      <c r="BX26" s="24"/>
      <c r="BY26" s="24"/>
      <c r="BZ26" s="24"/>
      <c r="CA26" s="24"/>
      <c r="CB26" s="24"/>
      <c r="CC26" s="24"/>
      <c r="CD26" s="24"/>
      <c r="CE26" s="24"/>
      <c r="CF26" s="24"/>
      <c r="CG26" s="24"/>
      <c r="CH26" s="24"/>
      <c r="CI26" s="24"/>
      <c r="CJ26" s="24"/>
      <c r="CK26" s="24"/>
      <c r="CL26" s="24"/>
      <c r="CM26" s="24"/>
      <c r="CN26" s="24"/>
      <c r="CO26" s="24"/>
      <c r="CP26" s="24"/>
      <c r="CQ26" s="24"/>
      <c r="CR26" s="24"/>
      <c r="CS26" s="24"/>
      <c r="CT26" s="24"/>
      <c r="CU26" s="24"/>
      <c r="CV26" s="24"/>
      <c r="CW26" s="24"/>
      <c r="CX26" s="24"/>
      <c r="CY26" s="24"/>
      <c r="CZ26" s="24"/>
      <c r="DA26" s="24"/>
      <c r="DB26" s="24"/>
      <c r="DC26" s="24"/>
      <c r="DD26" s="24"/>
      <c r="DE26" s="24"/>
      <c r="DF26" s="24"/>
      <c r="DG26" s="24"/>
      <c r="DH26" s="24"/>
      <c r="DI26" s="24"/>
      <c r="DJ26" s="24"/>
      <c r="DK26" s="24"/>
      <c r="DL26" s="24"/>
      <c r="DM26" s="24"/>
      <c r="DN26" s="24"/>
      <c r="DO26" s="24"/>
      <c r="DP26" s="24"/>
      <c r="DQ26" s="24"/>
      <c r="DR26" s="24"/>
      <c r="DS26" s="24"/>
      <c r="DT26" s="24"/>
      <c r="DU26" s="24"/>
      <c r="DV26" s="24"/>
      <c r="DW26" s="24"/>
      <c r="DX26" s="24"/>
      <c r="DY26" s="24"/>
      <c r="DZ26" s="24"/>
      <c r="EA26" s="24"/>
      <c r="EB26" s="24"/>
      <c r="EC26" s="24"/>
      <c r="ED26" s="24"/>
      <c r="EE26" s="24"/>
      <c r="EF26" s="24"/>
      <c r="EG26" s="24"/>
      <c r="EH26" s="24"/>
      <c r="EI26" s="24"/>
      <c r="EJ26" s="24"/>
      <c r="EK26" s="24"/>
      <c r="EL26" s="24"/>
      <c r="EM26" s="24"/>
      <c r="EN26" s="24"/>
      <c r="EO26" s="24"/>
      <c r="EP26" s="24"/>
      <c r="EQ26" s="24"/>
      <c r="ER26" s="24"/>
      <c r="ES26" s="24"/>
      <c r="ET26" s="24"/>
      <c r="EU26" s="24"/>
      <c r="EV26" s="24"/>
      <c r="EW26" s="24"/>
      <c r="EX26" s="24"/>
      <c r="EY26" s="24"/>
      <c r="EZ26" s="24"/>
      <c r="FA26" s="24"/>
      <c r="FB26" s="24"/>
      <c r="FC26" s="24"/>
      <c r="FD26" s="24"/>
      <c r="FE26" s="24"/>
      <c r="FF26" s="24"/>
      <c r="FG26" s="24"/>
      <c r="FH26" s="24"/>
      <c r="FI26" s="24"/>
      <c r="FJ26" s="24"/>
      <c r="FK26" s="24"/>
      <c r="FL26" s="24"/>
      <c r="FM26" s="24"/>
      <c r="FN26" s="24"/>
      <c r="FO26" s="24"/>
      <c r="FP26" s="24"/>
      <c r="FQ26" s="24"/>
      <c r="FR26" s="24"/>
      <c r="FS26" s="24"/>
      <c r="FT26" s="24"/>
      <c r="FU26" s="24"/>
      <c r="FV26" s="24"/>
      <c r="FW26" s="24"/>
      <c r="FX26" s="24"/>
      <c r="FY26" s="24"/>
      <c r="FZ26" s="24"/>
      <c r="GA26" s="24"/>
      <c r="GB26" s="24"/>
      <c r="GC26" s="24"/>
      <c r="GD26" s="24"/>
      <c r="GE26" s="24"/>
      <c r="GF26" s="24"/>
      <c r="GG26" s="24"/>
      <c r="GH26" s="24"/>
      <c r="GI26" s="24"/>
      <c r="GJ26" s="24"/>
      <c r="GK26" s="24"/>
      <c r="GL26" s="24"/>
      <c r="GM26" s="24"/>
      <c r="GN26" s="24"/>
      <c r="GO26" s="24"/>
      <c r="GP26" s="24"/>
      <c r="GQ26" s="24"/>
      <c r="GR26" s="24"/>
      <c r="GS26" s="24"/>
      <c r="GT26" s="24"/>
      <c r="GU26" s="24"/>
      <c r="GV26" s="24"/>
      <c r="GW26" s="24"/>
      <c r="GX26" s="24"/>
      <c r="GY26" s="24"/>
      <c r="GZ26" s="24"/>
      <c r="HA26" s="24"/>
      <c r="HB26" s="24"/>
      <c r="HC26" s="24"/>
      <c r="HD26" s="24"/>
      <c r="HE26" s="24"/>
      <c r="HF26" s="24"/>
      <c r="HG26" s="24"/>
      <c r="HH26" s="24"/>
      <c r="HI26" s="24"/>
      <c r="HJ26" s="24"/>
      <c r="HK26" s="24"/>
      <c r="HL26" s="24"/>
      <c r="HM26" s="24"/>
      <c r="HN26" s="24"/>
      <c r="HO26" s="24"/>
      <c r="HP26" s="24"/>
      <c r="HQ26" s="24"/>
      <c r="HR26" s="24"/>
      <c r="HS26" s="24"/>
      <c r="HT26" s="24"/>
      <c r="HU26" s="24"/>
      <c r="HV26" s="24"/>
      <c r="HW26" s="24"/>
      <c r="HX26" s="24"/>
      <c r="HY26" s="24"/>
      <c r="HZ26" s="24"/>
      <c r="IA26" s="24"/>
      <c r="IB26" s="24"/>
      <c r="IC26" s="24"/>
      <c r="ID26" s="24"/>
      <c r="IE26" s="24"/>
      <c r="IF26" s="24"/>
      <c r="IG26" s="24"/>
      <c r="IH26" s="24"/>
      <c r="II26" s="24"/>
      <c r="IJ26" s="24"/>
      <c r="IK26" s="24"/>
      <c r="IL26" s="24"/>
      <c r="IM26" s="24"/>
      <c r="IN26" s="24"/>
      <c r="IO26" s="24"/>
      <c r="IP26" s="24"/>
      <c r="IQ26" s="24"/>
      <c r="IR26" s="24"/>
      <c r="IS26" s="24"/>
      <c r="IT26" s="24"/>
      <c r="IU26" s="24"/>
      <c r="IV26" s="24"/>
    </row>
    <row r="27" spans="1:256" s="113" customFormat="1" ht="15" thickBot="1" x14ac:dyDescent="0.25">
      <c r="A27" s="94" t="s">
        <v>850</v>
      </c>
      <c r="B27" s="58"/>
      <c r="C27" s="59"/>
      <c r="D27" s="95">
        <v>-27</v>
      </c>
      <c r="E27" s="61"/>
      <c r="F27" s="96">
        <v>118</v>
      </c>
      <c r="G27" s="31"/>
      <c r="H27" s="32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4"/>
      <c r="BB27" s="24"/>
      <c r="BC27" s="24"/>
      <c r="BD27" s="24"/>
      <c r="BE27" s="24"/>
      <c r="BF27" s="24"/>
      <c r="BG27" s="24"/>
      <c r="BH27" s="24"/>
      <c r="BI27" s="24"/>
      <c r="BJ27" s="24"/>
      <c r="BK27" s="24"/>
      <c r="BL27" s="24"/>
      <c r="BM27" s="24"/>
      <c r="BN27" s="24"/>
      <c r="BO27" s="24"/>
      <c r="BP27" s="24"/>
      <c r="BQ27" s="24"/>
      <c r="BR27" s="24"/>
      <c r="BS27" s="24"/>
      <c r="BT27" s="24"/>
      <c r="BU27" s="24"/>
      <c r="BV27" s="24"/>
      <c r="BW27" s="24"/>
      <c r="BX27" s="24"/>
      <c r="BY27" s="24"/>
      <c r="BZ27" s="24"/>
      <c r="CA27" s="24"/>
      <c r="CB27" s="24"/>
      <c r="CC27" s="24"/>
      <c r="CD27" s="24"/>
      <c r="CE27" s="24"/>
      <c r="CF27" s="24"/>
      <c r="CG27" s="24"/>
      <c r="CH27" s="24"/>
      <c r="CI27" s="24"/>
      <c r="CJ27" s="24"/>
      <c r="CK27" s="24"/>
      <c r="CL27" s="24"/>
      <c r="CM27" s="24"/>
      <c r="CN27" s="24"/>
      <c r="CO27" s="24"/>
      <c r="CP27" s="24"/>
      <c r="CQ27" s="24"/>
      <c r="CR27" s="24"/>
      <c r="CS27" s="24"/>
      <c r="CT27" s="24"/>
      <c r="CU27" s="24"/>
      <c r="CV27" s="24"/>
      <c r="CW27" s="24"/>
      <c r="CX27" s="24"/>
      <c r="CY27" s="24"/>
      <c r="CZ27" s="24"/>
      <c r="DA27" s="24"/>
      <c r="DB27" s="24"/>
      <c r="DC27" s="24"/>
      <c r="DD27" s="24"/>
      <c r="DE27" s="24"/>
      <c r="DF27" s="24"/>
      <c r="DG27" s="24"/>
      <c r="DH27" s="24"/>
      <c r="DI27" s="24"/>
      <c r="DJ27" s="24"/>
      <c r="DK27" s="24"/>
      <c r="DL27" s="24"/>
      <c r="DM27" s="24"/>
      <c r="DN27" s="24"/>
      <c r="DO27" s="24"/>
      <c r="DP27" s="24"/>
      <c r="DQ27" s="24"/>
      <c r="DR27" s="24"/>
      <c r="DS27" s="24"/>
      <c r="DT27" s="24"/>
      <c r="DU27" s="24"/>
      <c r="DV27" s="24"/>
      <c r="DW27" s="24"/>
      <c r="DX27" s="24"/>
      <c r="DY27" s="24"/>
      <c r="DZ27" s="24"/>
      <c r="EA27" s="24"/>
      <c r="EB27" s="24"/>
      <c r="EC27" s="24"/>
      <c r="ED27" s="24"/>
      <c r="EE27" s="24"/>
      <c r="EF27" s="24"/>
      <c r="EG27" s="24"/>
      <c r="EH27" s="24"/>
      <c r="EI27" s="24"/>
      <c r="EJ27" s="24"/>
      <c r="EK27" s="24"/>
      <c r="EL27" s="24"/>
      <c r="EM27" s="24"/>
      <c r="EN27" s="24"/>
      <c r="EO27" s="24"/>
      <c r="EP27" s="24"/>
      <c r="EQ27" s="24"/>
      <c r="ER27" s="24"/>
      <c r="ES27" s="24"/>
      <c r="ET27" s="24"/>
      <c r="EU27" s="24"/>
      <c r="EV27" s="24"/>
      <c r="EW27" s="24"/>
      <c r="EX27" s="24"/>
      <c r="EY27" s="24"/>
      <c r="EZ27" s="24"/>
      <c r="FA27" s="24"/>
      <c r="FB27" s="24"/>
      <c r="FC27" s="24"/>
      <c r="FD27" s="24"/>
      <c r="FE27" s="24"/>
      <c r="FF27" s="24"/>
      <c r="FG27" s="24"/>
      <c r="FH27" s="24"/>
      <c r="FI27" s="24"/>
      <c r="FJ27" s="24"/>
      <c r="FK27" s="24"/>
      <c r="FL27" s="24"/>
      <c r="FM27" s="24"/>
      <c r="FN27" s="24"/>
      <c r="FO27" s="24"/>
      <c r="FP27" s="24"/>
      <c r="FQ27" s="24"/>
      <c r="FR27" s="24"/>
      <c r="FS27" s="24"/>
      <c r="FT27" s="24"/>
      <c r="FU27" s="24"/>
      <c r="FV27" s="24"/>
      <c r="FW27" s="24"/>
      <c r="FX27" s="24"/>
      <c r="FY27" s="24"/>
      <c r="FZ27" s="24"/>
      <c r="GA27" s="24"/>
      <c r="GB27" s="24"/>
      <c r="GC27" s="24"/>
      <c r="GD27" s="24"/>
      <c r="GE27" s="24"/>
      <c r="GF27" s="24"/>
      <c r="GG27" s="24"/>
      <c r="GH27" s="24"/>
      <c r="GI27" s="24"/>
      <c r="GJ27" s="24"/>
      <c r="GK27" s="24"/>
      <c r="GL27" s="24"/>
      <c r="GM27" s="24"/>
      <c r="GN27" s="24"/>
      <c r="GO27" s="24"/>
      <c r="GP27" s="24"/>
      <c r="GQ27" s="24"/>
      <c r="GR27" s="24"/>
      <c r="GS27" s="24"/>
      <c r="GT27" s="24"/>
      <c r="GU27" s="24"/>
      <c r="GV27" s="24"/>
      <c r="GW27" s="24"/>
      <c r="GX27" s="24"/>
      <c r="GY27" s="24"/>
      <c r="GZ27" s="24"/>
      <c r="HA27" s="24"/>
      <c r="HB27" s="24"/>
      <c r="HC27" s="24"/>
      <c r="HD27" s="24"/>
      <c r="HE27" s="24"/>
      <c r="HF27" s="24"/>
      <c r="HG27" s="24"/>
      <c r="HH27" s="24"/>
      <c r="HI27" s="24"/>
      <c r="HJ27" s="24"/>
      <c r="HK27" s="24"/>
      <c r="HL27" s="24"/>
      <c r="HM27" s="24"/>
      <c r="HN27" s="24"/>
      <c r="HO27" s="24"/>
      <c r="HP27" s="24"/>
      <c r="HQ27" s="24"/>
      <c r="HR27" s="24"/>
      <c r="HS27" s="24"/>
      <c r="HT27" s="24"/>
      <c r="HU27" s="24"/>
      <c r="HV27" s="24"/>
      <c r="HW27" s="24"/>
      <c r="HX27" s="24"/>
      <c r="HY27" s="24"/>
      <c r="HZ27" s="24"/>
      <c r="IA27" s="24"/>
      <c r="IB27" s="24"/>
      <c r="IC27" s="24"/>
      <c r="ID27" s="24"/>
      <c r="IE27" s="24"/>
      <c r="IF27" s="24"/>
      <c r="IG27" s="24"/>
      <c r="IH27" s="24"/>
      <c r="II27" s="24"/>
      <c r="IJ27" s="24"/>
      <c r="IK27" s="24"/>
      <c r="IL27" s="24"/>
      <c r="IM27" s="24"/>
      <c r="IN27" s="24"/>
      <c r="IO27" s="24"/>
      <c r="IP27" s="24"/>
      <c r="IQ27" s="24"/>
      <c r="IR27" s="24"/>
      <c r="IS27" s="24"/>
      <c r="IT27" s="24"/>
      <c r="IU27" s="24"/>
      <c r="IV27" s="24"/>
    </row>
    <row r="28" spans="1:256" s="113" customFormat="1" ht="15" thickBot="1" x14ac:dyDescent="0.25">
      <c r="A28" s="94" t="s">
        <v>900</v>
      </c>
      <c r="B28" s="63"/>
      <c r="C28" s="14"/>
      <c r="D28" s="95">
        <v>0</v>
      </c>
      <c r="E28" s="64"/>
      <c r="F28" s="96">
        <v>0</v>
      </c>
      <c r="G28" s="31"/>
      <c r="H28" s="32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4"/>
      <c r="BM28" s="24"/>
      <c r="BN28" s="24"/>
      <c r="BO28" s="24"/>
      <c r="BP28" s="24"/>
      <c r="BQ28" s="24"/>
      <c r="BR28" s="24"/>
      <c r="BS28" s="24"/>
      <c r="BT28" s="24"/>
      <c r="BU28" s="24"/>
      <c r="BV28" s="24"/>
      <c r="BW28" s="24"/>
      <c r="BX28" s="24"/>
      <c r="BY28" s="24"/>
      <c r="BZ28" s="24"/>
      <c r="CA28" s="24"/>
      <c r="CB28" s="24"/>
      <c r="CC28" s="24"/>
      <c r="CD28" s="24"/>
      <c r="CE28" s="24"/>
      <c r="CF28" s="24"/>
      <c r="CG28" s="24"/>
      <c r="CH28" s="24"/>
      <c r="CI28" s="24"/>
      <c r="CJ28" s="24"/>
      <c r="CK28" s="24"/>
      <c r="CL28" s="24"/>
      <c r="CM28" s="24"/>
      <c r="CN28" s="24"/>
      <c r="CO28" s="24"/>
      <c r="CP28" s="24"/>
      <c r="CQ28" s="24"/>
      <c r="CR28" s="24"/>
      <c r="CS28" s="24"/>
      <c r="CT28" s="24"/>
      <c r="CU28" s="24"/>
      <c r="CV28" s="24"/>
      <c r="CW28" s="24"/>
      <c r="CX28" s="24"/>
      <c r="CY28" s="24"/>
      <c r="CZ28" s="24"/>
      <c r="DA28" s="24"/>
      <c r="DB28" s="24"/>
      <c r="DC28" s="24"/>
      <c r="DD28" s="24"/>
      <c r="DE28" s="24"/>
      <c r="DF28" s="24"/>
      <c r="DG28" s="24"/>
      <c r="DH28" s="24"/>
      <c r="DI28" s="24"/>
      <c r="DJ28" s="24"/>
      <c r="DK28" s="24"/>
      <c r="DL28" s="24"/>
      <c r="DM28" s="24"/>
      <c r="DN28" s="24"/>
      <c r="DO28" s="24"/>
      <c r="DP28" s="24"/>
      <c r="DQ28" s="24"/>
      <c r="DR28" s="24"/>
      <c r="DS28" s="24"/>
      <c r="DT28" s="24"/>
      <c r="DU28" s="24"/>
      <c r="DV28" s="24"/>
      <c r="DW28" s="24"/>
      <c r="DX28" s="24"/>
      <c r="DY28" s="24"/>
      <c r="DZ28" s="24"/>
      <c r="EA28" s="24"/>
      <c r="EB28" s="24"/>
      <c r="EC28" s="24"/>
      <c r="ED28" s="24"/>
      <c r="EE28" s="24"/>
      <c r="EF28" s="24"/>
      <c r="EG28" s="24"/>
      <c r="EH28" s="24"/>
      <c r="EI28" s="24"/>
      <c r="EJ28" s="24"/>
      <c r="EK28" s="24"/>
      <c r="EL28" s="24"/>
      <c r="EM28" s="24"/>
      <c r="EN28" s="24"/>
      <c r="EO28" s="24"/>
      <c r="EP28" s="24"/>
      <c r="EQ28" s="24"/>
      <c r="ER28" s="24"/>
      <c r="ES28" s="24"/>
      <c r="ET28" s="24"/>
      <c r="EU28" s="24"/>
      <c r="EV28" s="24"/>
      <c r="EW28" s="24"/>
      <c r="EX28" s="24"/>
      <c r="EY28" s="24"/>
      <c r="EZ28" s="24"/>
      <c r="FA28" s="24"/>
      <c r="FB28" s="24"/>
      <c r="FC28" s="24"/>
      <c r="FD28" s="24"/>
      <c r="FE28" s="24"/>
      <c r="FF28" s="24"/>
      <c r="FG28" s="24"/>
      <c r="FH28" s="24"/>
      <c r="FI28" s="24"/>
      <c r="FJ28" s="24"/>
      <c r="FK28" s="24"/>
      <c r="FL28" s="24"/>
      <c r="FM28" s="24"/>
      <c r="FN28" s="24"/>
      <c r="FO28" s="24"/>
      <c r="FP28" s="24"/>
      <c r="FQ28" s="24"/>
      <c r="FR28" s="24"/>
      <c r="FS28" s="24"/>
      <c r="FT28" s="24"/>
      <c r="FU28" s="24"/>
      <c r="FV28" s="24"/>
      <c r="FW28" s="24"/>
      <c r="FX28" s="24"/>
      <c r="FY28" s="24"/>
      <c r="FZ28" s="24"/>
      <c r="GA28" s="24"/>
      <c r="GB28" s="24"/>
      <c r="GC28" s="24"/>
      <c r="GD28" s="24"/>
      <c r="GE28" s="24"/>
      <c r="GF28" s="24"/>
      <c r="GG28" s="24"/>
      <c r="GH28" s="24"/>
      <c r="GI28" s="24"/>
      <c r="GJ28" s="24"/>
      <c r="GK28" s="24"/>
      <c r="GL28" s="24"/>
      <c r="GM28" s="24"/>
      <c r="GN28" s="24"/>
      <c r="GO28" s="24"/>
      <c r="GP28" s="24"/>
      <c r="GQ28" s="24"/>
      <c r="GR28" s="24"/>
      <c r="GS28" s="24"/>
      <c r="GT28" s="24"/>
      <c r="GU28" s="24"/>
      <c r="GV28" s="24"/>
      <c r="GW28" s="24"/>
      <c r="GX28" s="24"/>
      <c r="GY28" s="24"/>
      <c r="GZ28" s="24"/>
      <c r="HA28" s="24"/>
      <c r="HB28" s="24"/>
      <c r="HC28" s="24"/>
      <c r="HD28" s="24"/>
      <c r="HE28" s="24"/>
      <c r="HF28" s="24"/>
      <c r="HG28" s="24"/>
      <c r="HH28" s="24"/>
      <c r="HI28" s="24"/>
      <c r="HJ28" s="24"/>
      <c r="HK28" s="24"/>
      <c r="HL28" s="24"/>
      <c r="HM28" s="24"/>
      <c r="HN28" s="24"/>
      <c r="HO28" s="24"/>
      <c r="HP28" s="24"/>
      <c r="HQ28" s="24"/>
      <c r="HR28" s="24"/>
      <c r="HS28" s="24"/>
      <c r="HT28" s="24"/>
      <c r="HU28" s="24"/>
      <c r="HV28" s="24"/>
      <c r="HW28" s="24"/>
      <c r="HX28" s="24"/>
      <c r="HY28" s="24"/>
      <c r="HZ28" s="24"/>
      <c r="IA28" s="24"/>
      <c r="IB28" s="24"/>
      <c r="IC28" s="24"/>
      <c r="ID28" s="24"/>
      <c r="IE28" s="24"/>
      <c r="IF28" s="24"/>
      <c r="IG28" s="24"/>
      <c r="IH28" s="24"/>
      <c r="II28" s="24"/>
      <c r="IJ28" s="24"/>
      <c r="IK28" s="24"/>
      <c r="IL28" s="24"/>
      <c r="IM28" s="24"/>
      <c r="IN28" s="24"/>
      <c r="IO28" s="24"/>
      <c r="IP28" s="24"/>
      <c r="IQ28" s="24"/>
      <c r="IR28" s="24"/>
      <c r="IS28" s="24"/>
      <c r="IT28" s="24"/>
      <c r="IU28" s="24"/>
      <c r="IV28" s="24"/>
    </row>
    <row r="29" spans="1:256" s="113" customFormat="1" ht="15" thickBot="1" x14ac:dyDescent="0.25">
      <c r="A29" s="97" t="s">
        <v>901</v>
      </c>
      <c r="B29" s="77"/>
      <c r="C29" s="78"/>
      <c r="D29" s="98">
        <v>-7</v>
      </c>
      <c r="E29" s="80"/>
      <c r="F29" s="99">
        <v>15</v>
      </c>
      <c r="G29" s="31"/>
      <c r="H29" s="32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4"/>
      <c r="BB29" s="24"/>
      <c r="BC29" s="24"/>
      <c r="BD29" s="24"/>
      <c r="BE29" s="24"/>
      <c r="BF29" s="24"/>
      <c r="BG29" s="24"/>
      <c r="BH29" s="24"/>
      <c r="BI29" s="24"/>
      <c r="BJ29" s="24"/>
      <c r="BK29" s="24"/>
      <c r="BL29" s="24"/>
      <c r="BM29" s="24"/>
      <c r="BN29" s="24"/>
      <c r="BO29" s="24"/>
      <c r="BP29" s="24"/>
      <c r="BQ29" s="24"/>
      <c r="BR29" s="24"/>
      <c r="BS29" s="24"/>
      <c r="BT29" s="24"/>
      <c r="BU29" s="24"/>
      <c r="BV29" s="24"/>
      <c r="BW29" s="24"/>
      <c r="BX29" s="24"/>
      <c r="BY29" s="24"/>
      <c r="BZ29" s="24"/>
      <c r="CA29" s="24"/>
      <c r="CB29" s="24"/>
      <c r="CC29" s="24"/>
      <c r="CD29" s="24"/>
      <c r="CE29" s="24"/>
      <c r="CF29" s="24"/>
      <c r="CG29" s="24"/>
      <c r="CH29" s="24"/>
      <c r="CI29" s="24"/>
      <c r="CJ29" s="24"/>
      <c r="CK29" s="24"/>
      <c r="CL29" s="24"/>
      <c r="CM29" s="24"/>
      <c r="CN29" s="24"/>
      <c r="CO29" s="24"/>
      <c r="CP29" s="24"/>
      <c r="CQ29" s="24"/>
      <c r="CR29" s="24"/>
      <c r="CS29" s="24"/>
      <c r="CT29" s="24"/>
      <c r="CU29" s="24"/>
      <c r="CV29" s="24"/>
      <c r="CW29" s="24"/>
      <c r="CX29" s="24"/>
      <c r="CY29" s="24"/>
      <c r="CZ29" s="24"/>
      <c r="DA29" s="24"/>
      <c r="DB29" s="24"/>
      <c r="DC29" s="24"/>
      <c r="DD29" s="24"/>
      <c r="DE29" s="24"/>
      <c r="DF29" s="24"/>
      <c r="DG29" s="24"/>
      <c r="DH29" s="24"/>
      <c r="DI29" s="24"/>
      <c r="DJ29" s="24"/>
      <c r="DK29" s="24"/>
      <c r="DL29" s="24"/>
      <c r="DM29" s="24"/>
      <c r="DN29" s="24"/>
      <c r="DO29" s="24"/>
      <c r="DP29" s="24"/>
      <c r="DQ29" s="24"/>
      <c r="DR29" s="24"/>
      <c r="DS29" s="24"/>
      <c r="DT29" s="24"/>
      <c r="DU29" s="24"/>
      <c r="DV29" s="24"/>
      <c r="DW29" s="24"/>
      <c r="DX29" s="24"/>
      <c r="DY29" s="24"/>
      <c r="DZ29" s="24"/>
      <c r="EA29" s="24"/>
      <c r="EB29" s="24"/>
      <c r="EC29" s="24"/>
      <c r="ED29" s="24"/>
      <c r="EE29" s="24"/>
      <c r="EF29" s="24"/>
      <c r="EG29" s="24"/>
      <c r="EH29" s="24"/>
      <c r="EI29" s="24"/>
      <c r="EJ29" s="24"/>
      <c r="EK29" s="24"/>
      <c r="EL29" s="24"/>
      <c r="EM29" s="24"/>
      <c r="EN29" s="24"/>
      <c r="EO29" s="24"/>
      <c r="EP29" s="24"/>
      <c r="EQ29" s="24"/>
      <c r="ER29" s="24"/>
      <c r="ES29" s="24"/>
      <c r="ET29" s="24"/>
      <c r="EU29" s="24"/>
      <c r="EV29" s="24"/>
      <c r="EW29" s="24"/>
      <c r="EX29" s="24"/>
      <c r="EY29" s="24"/>
      <c r="EZ29" s="24"/>
      <c r="FA29" s="24"/>
      <c r="FB29" s="24"/>
      <c r="FC29" s="24"/>
      <c r="FD29" s="24"/>
      <c r="FE29" s="24"/>
      <c r="FF29" s="24"/>
      <c r="FG29" s="24"/>
      <c r="FH29" s="24"/>
      <c r="FI29" s="24"/>
      <c r="FJ29" s="24"/>
      <c r="FK29" s="24"/>
      <c r="FL29" s="24"/>
      <c r="FM29" s="24"/>
      <c r="FN29" s="24"/>
      <c r="FO29" s="24"/>
      <c r="FP29" s="24"/>
      <c r="FQ29" s="24"/>
      <c r="FR29" s="24"/>
      <c r="FS29" s="24"/>
      <c r="FT29" s="24"/>
      <c r="FU29" s="24"/>
      <c r="FV29" s="24"/>
      <c r="FW29" s="24"/>
      <c r="FX29" s="24"/>
      <c r="FY29" s="24"/>
      <c r="FZ29" s="24"/>
      <c r="GA29" s="24"/>
      <c r="GB29" s="24"/>
      <c r="GC29" s="24"/>
      <c r="GD29" s="24"/>
      <c r="GE29" s="24"/>
      <c r="GF29" s="24"/>
      <c r="GG29" s="24"/>
      <c r="GH29" s="24"/>
      <c r="GI29" s="24"/>
      <c r="GJ29" s="24"/>
      <c r="GK29" s="24"/>
      <c r="GL29" s="24"/>
      <c r="GM29" s="24"/>
      <c r="GN29" s="24"/>
      <c r="GO29" s="24"/>
      <c r="GP29" s="24"/>
      <c r="GQ29" s="24"/>
      <c r="GR29" s="24"/>
      <c r="GS29" s="24"/>
      <c r="GT29" s="24"/>
      <c r="GU29" s="24"/>
      <c r="GV29" s="24"/>
      <c r="GW29" s="24"/>
      <c r="GX29" s="24"/>
      <c r="GY29" s="24"/>
      <c r="GZ29" s="24"/>
      <c r="HA29" s="24"/>
      <c r="HB29" s="24"/>
      <c r="HC29" s="24"/>
      <c r="HD29" s="24"/>
      <c r="HE29" s="24"/>
      <c r="HF29" s="24"/>
      <c r="HG29" s="24"/>
      <c r="HH29" s="24"/>
      <c r="HI29" s="24"/>
      <c r="HJ29" s="24"/>
      <c r="HK29" s="24"/>
      <c r="HL29" s="24"/>
      <c r="HM29" s="24"/>
      <c r="HN29" s="24"/>
      <c r="HO29" s="24"/>
      <c r="HP29" s="24"/>
      <c r="HQ29" s="24"/>
      <c r="HR29" s="24"/>
      <c r="HS29" s="24"/>
      <c r="HT29" s="24"/>
      <c r="HU29" s="24"/>
      <c r="HV29" s="24"/>
      <c r="HW29" s="24"/>
      <c r="HX29" s="24"/>
      <c r="HY29" s="24"/>
      <c r="HZ29" s="24"/>
      <c r="IA29" s="24"/>
      <c r="IB29" s="24"/>
      <c r="IC29" s="24"/>
      <c r="ID29" s="24"/>
      <c r="IE29" s="24"/>
      <c r="IF29" s="24"/>
      <c r="IG29" s="24"/>
      <c r="IH29" s="24"/>
      <c r="II29" s="24"/>
      <c r="IJ29" s="24"/>
      <c r="IK29" s="24"/>
      <c r="IL29" s="24"/>
      <c r="IM29" s="24"/>
      <c r="IN29" s="24"/>
      <c r="IO29" s="24"/>
      <c r="IP29" s="24"/>
      <c r="IQ29" s="24"/>
      <c r="IR29" s="24"/>
      <c r="IS29" s="24"/>
      <c r="IT29" s="24"/>
      <c r="IU29" s="24"/>
      <c r="IV29" s="24"/>
    </row>
    <row r="30" spans="1:256" s="114" customFormat="1" ht="15" thickBot="1" x14ac:dyDescent="0.25">
      <c r="A30" s="52" t="s">
        <v>497</v>
      </c>
      <c r="B30" s="43"/>
      <c r="C30" s="53">
        <v>26</v>
      </c>
      <c r="D30" s="82">
        <v>37</v>
      </c>
      <c r="E30" s="55"/>
      <c r="F30" s="83">
        <v>-59</v>
      </c>
      <c r="G30" s="31"/>
      <c r="H30" s="32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24"/>
      <c r="AJ30" s="24"/>
      <c r="AK30" s="24"/>
      <c r="AL30" s="24"/>
      <c r="AM30" s="24"/>
      <c r="AN30" s="24"/>
      <c r="AO30" s="24"/>
      <c r="AP30" s="24"/>
      <c r="AQ30" s="24"/>
      <c r="AR30" s="24"/>
      <c r="AS30" s="24"/>
      <c r="AT30" s="24"/>
      <c r="AU30" s="24"/>
      <c r="AV30" s="24"/>
      <c r="AW30" s="24"/>
      <c r="AX30" s="24"/>
      <c r="AY30" s="24"/>
      <c r="AZ30" s="24"/>
      <c r="BA30" s="24"/>
      <c r="BB30" s="24"/>
      <c r="BC30" s="24"/>
      <c r="BD30" s="24"/>
      <c r="BE30" s="24"/>
      <c r="BF30" s="24"/>
      <c r="BG30" s="24"/>
      <c r="BH30" s="24"/>
      <c r="BI30" s="24"/>
      <c r="BJ30" s="24"/>
      <c r="BK30" s="24"/>
      <c r="BL30" s="24"/>
      <c r="BM30" s="24"/>
      <c r="BN30" s="24"/>
      <c r="BO30" s="24"/>
      <c r="BP30" s="24"/>
      <c r="BQ30" s="24"/>
      <c r="BR30" s="24"/>
      <c r="BS30" s="24"/>
      <c r="BT30" s="24"/>
      <c r="BU30" s="24"/>
      <c r="BV30" s="24"/>
      <c r="BW30" s="24"/>
      <c r="BX30" s="24"/>
      <c r="BY30" s="24"/>
      <c r="BZ30" s="24"/>
      <c r="CA30" s="24"/>
      <c r="CB30" s="24"/>
      <c r="CC30" s="24"/>
      <c r="CD30" s="24"/>
      <c r="CE30" s="24"/>
      <c r="CF30" s="24"/>
      <c r="CG30" s="24"/>
      <c r="CH30" s="24"/>
      <c r="CI30" s="24"/>
      <c r="CJ30" s="24"/>
      <c r="CK30" s="24"/>
      <c r="CL30" s="24"/>
      <c r="CM30" s="24"/>
      <c r="CN30" s="24"/>
      <c r="CO30" s="24"/>
      <c r="CP30" s="24"/>
      <c r="CQ30" s="24"/>
      <c r="CR30" s="24"/>
      <c r="CS30" s="24"/>
      <c r="CT30" s="24"/>
      <c r="CU30" s="24"/>
      <c r="CV30" s="24"/>
      <c r="CW30" s="24"/>
      <c r="CX30" s="24"/>
      <c r="CY30" s="24"/>
      <c r="CZ30" s="24"/>
      <c r="DA30" s="24"/>
      <c r="DB30" s="24"/>
      <c r="DC30" s="24"/>
      <c r="DD30" s="24"/>
      <c r="DE30" s="24"/>
      <c r="DF30" s="24"/>
      <c r="DG30" s="24"/>
      <c r="DH30" s="24"/>
      <c r="DI30" s="24"/>
      <c r="DJ30" s="24"/>
      <c r="DK30" s="24"/>
      <c r="DL30" s="24"/>
      <c r="DM30" s="24"/>
      <c r="DN30" s="24"/>
      <c r="DO30" s="24"/>
      <c r="DP30" s="24"/>
      <c r="DQ30" s="24"/>
      <c r="DR30" s="24"/>
      <c r="DS30" s="24"/>
      <c r="DT30" s="24"/>
      <c r="DU30" s="24"/>
      <c r="DV30" s="24"/>
      <c r="DW30" s="24"/>
      <c r="DX30" s="24"/>
      <c r="DY30" s="24"/>
      <c r="DZ30" s="24"/>
      <c r="EA30" s="24"/>
      <c r="EB30" s="24"/>
      <c r="EC30" s="24"/>
      <c r="ED30" s="24"/>
      <c r="EE30" s="24"/>
      <c r="EF30" s="24"/>
      <c r="EG30" s="24"/>
      <c r="EH30" s="24"/>
      <c r="EI30" s="24"/>
      <c r="EJ30" s="24"/>
      <c r="EK30" s="24"/>
      <c r="EL30" s="24"/>
      <c r="EM30" s="24"/>
      <c r="EN30" s="24"/>
      <c r="EO30" s="24"/>
      <c r="EP30" s="24"/>
      <c r="EQ30" s="24"/>
      <c r="ER30" s="24"/>
      <c r="ES30" s="24"/>
      <c r="ET30" s="24"/>
      <c r="EU30" s="24"/>
      <c r="EV30" s="24"/>
      <c r="EW30" s="24"/>
      <c r="EX30" s="24"/>
      <c r="EY30" s="24"/>
      <c r="EZ30" s="24"/>
      <c r="FA30" s="24"/>
      <c r="FB30" s="24"/>
      <c r="FC30" s="24"/>
      <c r="FD30" s="24"/>
      <c r="FE30" s="24"/>
      <c r="FF30" s="24"/>
      <c r="FG30" s="24"/>
      <c r="FH30" s="24"/>
      <c r="FI30" s="24"/>
      <c r="FJ30" s="24"/>
      <c r="FK30" s="24"/>
      <c r="FL30" s="24"/>
      <c r="FM30" s="24"/>
      <c r="FN30" s="24"/>
      <c r="FO30" s="24"/>
      <c r="FP30" s="24"/>
      <c r="FQ30" s="24"/>
      <c r="FR30" s="24"/>
      <c r="FS30" s="24"/>
      <c r="FT30" s="24"/>
      <c r="FU30" s="24"/>
      <c r="FV30" s="24"/>
      <c r="FW30" s="24"/>
      <c r="FX30" s="24"/>
      <c r="FY30" s="24"/>
      <c r="FZ30" s="24"/>
      <c r="GA30" s="24"/>
      <c r="GB30" s="24"/>
      <c r="GC30" s="24"/>
      <c r="GD30" s="24"/>
      <c r="GE30" s="24"/>
      <c r="GF30" s="24"/>
      <c r="GG30" s="24"/>
      <c r="GH30" s="24"/>
      <c r="GI30" s="24"/>
      <c r="GJ30" s="24"/>
      <c r="GK30" s="24"/>
      <c r="GL30" s="24"/>
      <c r="GM30" s="24"/>
      <c r="GN30" s="24"/>
      <c r="GO30" s="24"/>
      <c r="GP30" s="24"/>
      <c r="GQ30" s="24"/>
      <c r="GR30" s="24"/>
      <c r="GS30" s="24"/>
      <c r="GT30" s="24"/>
      <c r="GU30" s="24"/>
      <c r="GV30" s="24"/>
      <c r="GW30" s="24"/>
      <c r="GX30" s="24"/>
      <c r="GY30" s="24"/>
      <c r="GZ30" s="24"/>
      <c r="HA30" s="24"/>
      <c r="HB30" s="24"/>
      <c r="HC30" s="24"/>
      <c r="HD30" s="24"/>
      <c r="HE30" s="24"/>
      <c r="HF30" s="24"/>
      <c r="HG30" s="24"/>
      <c r="HH30" s="24"/>
      <c r="HI30" s="24"/>
      <c r="HJ30" s="24"/>
      <c r="HK30" s="24"/>
      <c r="HL30" s="24"/>
      <c r="HM30" s="24"/>
      <c r="HN30" s="24"/>
      <c r="HO30" s="24"/>
      <c r="HP30" s="24"/>
      <c r="HQ30" s="24"/>
      <c r="HR30" s="24"/>
      <c r="HS30" s="24"/>
      <c r="HT30" s="24"/>
      <c r="HU30" s="24"/>
      <c r="HV30" s="24"/>
      <c r="HW30" s="24"/>
      <c r="HX30" s="24"/>
      <c r="HY30" s="24"/>
      <c r="HZ30" s="24"/>
      <c r="IA30" s="24"/>
      <c r="IB30" s="24"/>
      <c r="IC30" s="24"/>
      <c r="ID30" s="24"/>
      <c r="IE30" s="24"/>
      <c r="IF30" s="24"/>
      <c r="IG30" s="24"/>
      <c r="IH30" s="24"/>
      <c r="II30" s="24"/>
      <c r="IJ30" s="24"/>
      <c r="IK30" s="24"/>
      <c r="IL30" s="24"/>
      <c r="IM30" s="24"/>
      <c r="IN30" s="24"/>
      <c r="IO30" s="24"/>
      <c r="IP30" s="24"/>
      <c r="IQ30" s="24"/>
      <c r="IR30" s="24"/>
      <c r="IS30" s="24"/>
      <c r="IT30" s="24"/>
      <c r="IU30" s="24"/>
      <c r="IV30" s="24"/>
    </row>
    <row r="31" spans="1:256" s="93" customFormat="1" ht="15" thickBot="1" x14ac:dyDescent="0.25">
      <c r="A31" s="76"/>
      <c r="B31" s="43"/>
      <c r="C31" s="53"/>
      <c r="D31" s="79"/>
      <c r="E31" s="55"/>
      <c r="F31" s="81"/>
      <c r="G31" s="31"/>
      <c r="H31" s="32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24"/>
      <c r="AI31" s="24"/>
      <c r="AJ31" s="24"/>
      <c r="AK31" s="24"/>
      <c r="AL31" s="24"/>
      <c r="AM31" s="24"/>
      <c r="AN31" s="24"/>
      <c r="AO31" s="24"/>
      <c r="AP31" s="24"/>
      <c r="AQ31" s="24"/>
      <c r="AR31" s="24"/>
      <c r="AS31" s="24"/>
      <c r="AT31" s="24"/>
      <c r="AU31" s="24"/>
      <c r="AV31" s="24"/>
      <c r="AW31" s="24"/>
      <c r="AX31" s="24"/>
      <c r="AY31" s="24"/>
      <c r="AZ31" s="24"/>
      <c r="BA31" s="24"/>
      <c r="BB31" s="24"/>
      <c r="BC31" s="24"/>
      <c r="BD31" s="24"/>
      <c r="BE31" s="24"/>
      <c r="BF31" s="24"/>
      <c r="BG31" s="24"/>
      <c r="BH31" s="24"/>
      <c r="BI31" s="24"/>
      <c r="BJ31" s="24"/>
      <c r="BK31" s="24"/>
      <c r="BL31" s="24"/>
      <c r="BM31" s="24"/>
      <c r="BN31" s="24"/>
      <c r="BO31" s="24"/>
      <c r="BP31" s="24"/>
      <c r="BQ31" s="24"/>
      <c r="BR31" s="24"/>
      <c r="BS31" s="24"/>
      <c r="BT31" s="24"/>
      <c r="BU31" s="24"/>
      <c r="BV31" s="24"/>
      <c r="BW31" s="24"/>
      <c r="BX31" s="24"/>
      <c r="BY31" s="24"/>
      <c r="BZ31" s="24"/>
      <c r="CA31" s="24"/>
      <c r="CB31" s="24"/>
      <c r="CC31" s="24"/>
      <c r="CD31" s="24"/>
      <c r="CE31" s="24"/>
      <c r="CF31" s="24"/>
      <c r="CG31" s="24"/>
      <c r="CH31" s="24"/>
      <c r="CI31" s="24"/>
      <c r="CJ31" s="24"/>
      <c r="CK31" s="24"/>
      <c r="CL31" s="24"/>
      <c r="CM31" s="24"/>
      <c r="CN31" s="24"/>
      <c r="CO31" s="24"/>
      <c r="CP31" s="24"/>
      <c r="CQ31" s="24"/>
      <c r="CR31" s="24"/>
      <c r="CS31" s="24"/>
      <c r="CT31" s="24"/>
      <c r="CU31" s="24"/>
      <c r="CV31" s="24"/>
      <c r="CW31" s="24"/>
      <c r="CX31" s="24"/>
      <c r="CY31" s="24"/>
      <c r="CZ31" s="24"/>
      <c r="DA31" s="24"/>
      <c r="DB31" s="24"/>
      <c r="DC31" s="24"/>
      <c r="DD31" s="24"/>
      <c r="DE31" s="24"/>
      <c r="DF31" s="24"/>
      <c r="DG31" s="24"/>
      <c r="DH31" s="24"/>
      <c r="DI31" s="24"/>
      <c r="DJ31" s="24"/>
      <c r="DK31" s="24"/>
      <c r="DL31" s="24"/>
      <c r="DM31" s="24"/>
      <c r="DN31" s="24"/>
      <c r="DO31" s="24"/>
      <c r="DP31" s="24"/>
      <c r="DQ31" s="24"/>
      <c r="DR31" s="24"/>
      <c r="DS31" s="24"/>
      <c r="DT31" s="24"/>
      <c r="DU31" s="24"/>
      <c r="DV31" s="24"/>
      <c r="DW31" s="24"/>
      <c r="DX31" s="24"/>
      <c r="DY31" s="24"/>
      <c r="DZ31" s="24"/>
      <c r="EA31" s="24"/>
      <c r="EB31" s="24"/>
      <c r="EC31" s="24"/>
      <c r="ED31" s="24"/>
      <c r="EE31" s="24"/>
      <c r="EF31" s="24"/>
      <c r="EG31" s="24"/>
      <c r="EH31" s="24"/>
      <c r="EI31" s="24"/>
      <c r="EJ31" s="24"/>
      <c r="EK31" s="24"/>
      <c r="EL31" s="24"/>
      <c r="EM31" s="24"/>
      <c r="EN31" s="24"/>
      <c r="EO31" s="24"/>
      <c r="EP31" s="24"/>
      <c r="EQ31" s="24"/>
      <c r="ER31" s="24"/>
      <c r="ES31" s="24"/>
      <c r="ET31" s="24"/>
      <c r="EU31" s="24"/>
      <c r="EV31" s="24"/>
      <c r="EW31" s="24"/>
      <c r="EX31" s="24"/>
      <c r="EY31" s="24"/>
      <c r="EZ31" s="24"/>
      <c r="FA31" s="24"/>
      <c r="FB31" s="24"/>
      <c r="FC31" s="24"/>
      <c r="FD31" s="24"/>
      <c r="FE31" s="24"/>
      <c r="FF31" s="24"/>
      <c r="FG31" s="24"/>
      <c r="FH31" s="24"/>
      <c r="FI31" s="24"/>
      <c r="FJ31" s="24"/>
      <c r="FK31" s="24"/>
      <c r="FL31" s="24"/>
      <c r="FM31" s="24"/>
      <c r="FN31" s="24"/>
      <c r="FO31" s="24"/>
      <c r="FP31" s="24"/>
      <c r="FQ31" s="24"/>
      <c r="FR31" s="24"/>
      <c r="FS31" s="24"/>
      <c r="FT31" s="24"/>
      <c r="FU31" s="24"/>
      <c r="FV31" s="24"/>
      <c r="FW31" s="24"/>
      <c r="FX31" s="24"/>
      <c r="FY31" s="24"/>
      <c r="FZ31" s="24"/>
      <c r="GA31" s="24"/>
      <c r="GB31" s="24"/>
      <c r="GC31" s="24"/>
      <c r="GD31" s="24"/>
      <c r="GE31" s="24"/>
      <c r="GF31" s="24"/>
      <c r="GG31" s="24"/>
      <c r="GH31" s="24"/>
      <c r="GI31" s="24"/>
      <c r="GJ31" s="24"/>
      <c r="GK31" s="24"/>
      <c r="GL31" s="24"/>
      <c r="GM31" s="24"/>
      <c r="GN31" s="24"/>
      <c r="GO31" s="24"/>
      <c r="GP31" s="24"/>
      <c r="GQ31" s="24"/>
      <c r="GR31" s="24"/>
      <c r="GS31" s="24"/>
      <c r="GT31" s="24"/>
      <c r="GU31" s="24"/>
      <c r="GV31" s="24"/>
      <c r="GW31" s="24"/>
      <c r="GX31" s="24"/>
      <c r="GY31" s="24"/>
      <c r="GZ31" s="24"/>
      <c r="HA31" s="24"/>
      <c r="HB31" s="24"/>
      <c r="HC31" s="24"/>
      <c r="HD31" s="24"/>
      <c r="HE31" s="24"/>
      <c r="HF31" s="24"/>
      <c r="HG31" s="24"/>
      <c r="HH31" s="24"/>
      <c r="HI31" s="24"/>
      <c r="HJ31" s="24"/>
      <c r="HK31" s="24"/>
      <c r="HL31" s="24"/>
      <c r="HM31" s="24"/>
      <c r="HN31" s="24"/>
      <c r="HO31" s="24"/>
      <c r="HP31" s="24"/>
      <c r="HQ31" s="24"/>
      <c r="HR31" s="24"/>
      <c r="HS31" s="24"/>
      <c r="HT31" s="24"/>
      <c r="HU31" s="24"/>
      <c r="HV31" s="24"/>
      <c r="HW31" s="24"/>
      <c r="HX31" s="24"/>
      <c r="HY31" s="24"/>
      <c r="HZ31" s="24"/>
      <c r="IA31" s="24"/>
      <c r="IB31" s="24"/>
      <c r="IC31" s="24"/>
      <c r="ID31" s="24"/>
      <c r="IE31" s="24"/>
      <c r="IF31" s="24"/>
      <c r="IG31" s="24"/>
      <c r="IH31" s="24"/>
      <c r="II31" s="24"/>
      <c r="IJ31" s="24"/>
      <c r="IK31" s="24"/>
      <c r="IL31" s="24"/>
      <c r="IM31" s="24"/>
      <c r="IN31" s="24"/>
      <c r="IO31" s="24"/>
      <c r="IP31" s="24"/>
      <c r="IQ31" s="24"/>
      <c r="IR31" s="24"/>
      <c r="IS31" s="24"/>
      <c r="IT31" s="24"/>
      <c r="IU31" s="24"/>
      <c r="IV31" s="24"/>
    </row>
    <row r="32" spans="1:256" s="87" customFormat="1" ht="15" thickBot="1" x14ac:dyDescent="0.25">
      <c r="A32" s="86" t="s">
        <v>441</v>
      </c>
      <c r="B32" s="43"/>
      <c r="C32" s="53"/>
      <c r="D32" s="82">
        <v>705</v>
      </c>
      <c r="E32" s="55"/>
      <c r="F32" s="83">
        <v>824</v>
      </c>
      <c r="G32" s="31"/>
      <c r="H32" s="32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  <c r="AJ32" s="24"/>
      <c r="AK32" s="24"/>
      <c r="AL32" s="24"/>
      <c r="AM32" s="24"/>
      <c r="AN32" s="24"/>
      <c r="AO32" s="24"/>
      <c r="AP32" s="24"/>
      <c r="AQ32" s="24"/>
      <c r="AR32" s="24"/>
      <c r="AS32" s="24"/>
      <c r="AT32" s="24"/>
      <c r="AU32" s="24"/>
      <c r="AV32" s="24"/>
      <c r="AW32" s="24"/>
      <c r="AX32" s="24"/>
      <c r="AY32" s="24"/>
      <c r="AZ32" s="24"/>
      <c r="BA32" s="24"/>
      <c r="BB32" s="24"/>
      <c r="BC32" s="24"/>
      <c r="BD32" s="24"/>
      <c r="BE32" s="24"/>
      <c r="BF32" s="24"/>
      <c r="BG32" s="24"/>
      <c r="BH32" s="24"/>
      <c r="BI32" s="24"/>
      <c r="BJ32" s="24"/>
      <c r="BK32" s="24"/>
      <c r="BL32" s="24"/>
      <c r="BM32" s="24"/>
      <c r="BN32" s="24"/>
      <c r="BO32" s="24"/>
      <c r="BP32" s="24"/>
      <c r="BQ32" s="24"/>
      <c r="BR32" s="24"/>
      <c r="BS32" s="24"/>
      <c r="BT32" s="24"/>
      <c r="BU32" s="24"/>
      <c r="BV32" s="24"/>
      <c r="BW32" s="24"/>
      <c r="BX32" s="24"/>
      <c r="BY32" s="24"/>
      <c r="BZ32" s="24"/>
      <c r="CA32" s="24"/>
      <c r="CB32" s="24"/>
      <c r="CC32" s="24"/>
      <c r="CD32" s="24"/>
      <c r="CE32" s="24"/>
      <c r="CF32" s="24"/>
      <c r="CG32" s="24"/>
      <c r="CH32" s="24"/>
      <c r="CI32" s="24"/>
      <c r="CJ32" s="24"/>
      <c r="CK32" s="24"/>
      <c r="CL32" s="24"/>
      <c r="CM32" s="24"/>
      <c r="CN32" s="24"/>
      <c r="CO32" s="24"/>
      <c r="CP32" s="24"/>
      <c r="CQ32" s="24"/>
      <c r="CR32" s="24"/>
      <c r="CS32" s="24"/>
      <c r="CT32" s="24"/>
      <c r="CU32" s="24"/>
      <c r="CV32" s="24"/>
      <c r="CW32" s="24"/>
      <c r="CX32" s="24"/>
      <c r="CY32" s="24"/>
      <c r="CZ32" s="24"/>
      <c r="DA32" s="24"/>
      <c r="DB32" s="24"/>
      <c r="DC32" s="24"/>
      <c r="DD32" s="24"/>
      <c r="DE32" s="24"/>
      <c r="DF32" s="24"/>
      <c r="DG32" s="24"/>
      <c r="DH32" s="24"/>
      <c r="DI32" s="24"/>
      <c r="DJ32" s="24"/>
      <c r="DK32" s="24"/>
      <c r="DL32" s="24"/>
      <c r="DM32" s="24"/>
      <c r="DN32" s="24"/>
      <c r="DO32" s="24"/>
      <c r="DP32" s="24"/>
      <c r="DQ32" s="24"/>
      <c r="DR32" s="24"/>
      <c r="DS32" s="24"/>
      <c r="DT32" s="24"/>
      <c r="DU32" s="24"/>
      <c r="DV32" s="24"/>
      <c r="DW32" s="24"/>
      <c r="DX32" s="24"/>
      <c r="DY32" s="24"/>
      <c r="DZ32" s="24"/>
      <c r="EA32" s="24"/>
      <c r="EB32" s="24"/>
      <c r="EC32" s="24"/>
      <c r="ED32" s="24"/>
      <c r="EE32" s="24"/>
      <c r="EF32" s="24"/>
      <c r="EG32" s="24"/>
      <c r="EH32" s="24"/>
      <c r="EI32" s="24"/>
      <c r="EJ32" s="24"/>
      <c r="EK32" s="24"/>
      <c r="EL32" s="24"/>
      <c r="EM32" s="24"/>
      <c r="EN32" s="24"/>
      <c r="EO32" s="24"/>
      <c r="EP32" s="24"/>
      <c r="EQ32" s="24"/>
      <c r="ER32" s="24"/>
      <c r="ES32" s="24"/>
      <c r="ET32" s="24"/>
      <c r="EU32" s="24"/>
      <c r="EV32" s="24"/>
      <c r="EW32" s="24"/>
      <c r="EX32" s="24"/>
      <c r="EY32" s="24"/>
      <c r="EZ32" s="24"/>
      <c r="FA32" s="24"/>
      <c r="FB32" s="24"/>
      <c r="FC32" s="24"/>
      <c r="FD32" s="24"/>
      <c r="FE32" s="24"/>
      <c r="FF32" s="24"/>
      <c r="FG32" s="24"/>
      <c r="FH32" s="24"/>
      <c r="FI32" s="24"/>
      <c r="FJ32" s="24"/>
      <c r="FK32" s="24"/>
      <c r="FL32" s="24"/>
      <c r="FM32" s="24"/>
      <c r="FN32" s="24"/>
      <c r="FO32" s="24"/>
      <c r="FP32" s="24"/>
      <c r="FQ32" s="24"/>
      <c r="FR32" s="24"/>
      <c r="FS32" s="24"/>
      <c r="FT32" s="24"/>
      <c r="FU32" s="24"/>
      <c r="FV32" s="24"/>
      <c r="FW32" s="24"/>
      <c r="FX32" s="24"/>
      <c r="FY32" s="24"/>
      <c r="FZ32" s="24"/>
      <c r="GA32" s="24"/>
      <c r="GB32" s="24"/>
      <c r="GC32" s="24"/>
      <c r="GD32" s="24"/>
      <c r="GE32" s="24"/>
      <c r="GF32" s="24"/>
      <c r="GG32" s="24"/>
      <c r="GH32" s="24"/>
      <c r="GI32" s="24"/>
      <c r="GJ32" s="24"/>
      <c r="GK32" s="24"/>
      <c r="GL32" s="24"/>
      <c r="GM32" s="24"/>
      <c r="GN32" s="24"/>
      <c r="GO32" s="24"/>
      <c r="GP32" s="24"/>
      <c r="GQ32" s="24"/>
      <c r="GR32" s="24"/>
      <c r="GS32" s="24"/>
      <c r="GT32" s="24"/>
      <c r="GU32" s="24"/>
      <c r="GV32" s="24"/>
      <c r="GW32" s="24"/>
      <c r="GX32" s="24"/>
      <c r="GY32" s="24"/>
      <c r="GZ32" s="24"/>
      <c r="HA32" s="24"/>
      <c r="HB32" s="24"/>
      <c r="HC32" s="24"/>
      <c r="HD32" s="24"/>
      <c r="HE32" s="24"/>
      <c r="HF32" s="24"/>
      <c r="HG32" s="24"/>
      <c r="HH32" s="24"/>
      <c r="HI32" s="24"/>
      <c r="HJ32" s="24"/>
      <c r="HK32" s="24"/>
      <c r="HL32" s="24"/>
      <c r="HM32" s="24"/>
      <c r="HN32" s="24"/>
      <c r="HO32" s="24"/>
      <c r="HP32" s="24"/>
      <c r="HQ32" s="24"/>
      <c r="HR32" s="24"/>
      <c r="HS32" s="24"/>
      <c r="HT32" s="24"/>
      <c r="HU32" s="24"/>
      <c r="HV32" s="24"/>
      <c r="HW32" s="24"/>
      <c r="HX32" s="24"/>
      <c r="HY32" s="24"/>
      <c r="HZ32" s="24"/>
      <c r="IA32" s="24"/>
      <c r="IB32" s="24"/>
      <c r="IC32" s="24"/>
      <c r="ID32" s="24"/>
      <c r="IE32" s="24"/>
      <c r="IF32" s="24"/>
      <c r="IG32" s="24"/>
      <c r="IH32" s="24"/>
      <c r="II32" s="24"/>
      <c r="IJ32" s="24"/>
      <c r="IK32" s="24"/>
      <c r="IL32" s="24"/>
      <c r="IM32" s="24"/>
      <c r="IN32" s="24"/>
      <c r="IO32" s="24"/>
      <c r="IP32" s="24"/>
      <c r="IQ32" s="24"/>
      <c r="IR32" s="24"/>
      <c r="IS32" s="24"/>
      <c r="IT32" s="24"/>
      <c r="IU32" s="24"/>
      <c r="IV32" s="24"/>
    </row>
    <row r="33" spans="1:256" s="93" customFormat="1" ht="15" thickBot="1" x14ac:dyDescent="0.25">
      <c r="A33" s="76"/>
      <c r="B33" s="43"/>
      <c r="C33" s="53"/>
      <c r="D33" s="117"/>
      <c r="E33" s="55"/>
      <c r="F33" s="118"/>
      <c r="G33" s="31"/>
      <c r="H33" s="32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  <c r="BA33" s="24"/>
      <c r="BB33" s="24"/>
      <c r="BC33" s="24"/>
      <c r="BD33" s="24"/>
      <c r="BE33" s="24"/>
      <c r="BF33" s="24"/>
      <c r="BG33" s="24"/>
      <c r="BH33" s="24"/>
      <c r="BI33" s="24"/>
      <c r="BJ33" s="24"/>
      <c r="BK33" s="24"/>
      <c r="BL33" s="24"/>
      <c r="BM33" s="24"/>
      <c r="BN33" s="24"/>
      <c r="BO33" s="24"/>
      <c r="BP33" s="24"/>
      <c r="BQ33" s="24"/>
      <c r="BR33" s="24"/>
      <c r="BS33" s="24"/>
      <c r="BT33" s="24"/>
      <c r="BU33" s="24"/>
      <c r="BV33" s="24"/>
      <c r="BW33" s="24"/>
      <c r="BX33" s="24"/>
      <c r="BY33" s="24"/>
      <c r="BZ33" s="24"/>
      <c r="CA33" s="24"/>
      <c r="CB33" s="24"/>
      <c r="CC33" s="24"/>
      <c r="CD33" s="24"/>
      <c r="CE33" s="24"/>
      <c r="CF33" s="24"/>
      <c r="CG33" s="24"/>
      <c r="CH33" s="24"/>
      <c r="CI33" s="24"/>
      <c r="CJ33" s="24"/>
      <c r="CK33" s="24"/>
      <c r="CL33" s="24"/>
      <c r="CM33" s="24"/>
      <c r="CN33" s="24"/>
      <c r="CO33" s="24"/>
      <c r="CP33" s="24"/>
      <c r="CQ33" s="24"/>
      <c r="CR33" s="24"/>
      <c r="CS33" s="24"/>
      <c r="CT33" s="24"/>
      <c r="CU33" s="24"/>
      <c r="CV33" s="24"/>
      <c r="CW33" s="24"/>
      <c r="CX33" s="24"/>
      <c r="CY33" s="24"/>
      <c r="CZ33" s="24"/>
      <c r="DA33" s="24"/>
      <c r="DB33" s="24"/>
      <c r="DC33" s="24"/>
      <c r="DD33" s="24"/>
      <c r="DE33" s="24"/>
      <c r="DF33" s="24"/>
      <c r="DG33" s="24"/>
      <c r="DH33" s="24"/>
      <c r="DI33" s="24"/>
      <c r="DJ33" s="24"/>
      <c r="DK33" s="24"/>
      <c r="DL33" s="24"/>
      <c r="DM33" s="24"/>
      <c r="DN33" s="24"/>
      <c r="DO33" s="24"/>
      <c r="DP33" s="24"/>
      <c r="DQ33" s="24"/>
      <c r="DR33" s="24"/>
      <c r="DS33" s="24"/>
      <c r="DT33" s="24"/>
      <c r="DU33" s="24"/>
      <c r="DV33" s="24"/>
      <c r="DW33" s="24"/>
      <c r="DX33" s="24"/>
      <c r="DY33" s="24"/>
      <c r="DZ33" s="24"/>
      <c r="EA33" s="24"/>
      <c r="EB33" s="24"/>
      <c r="EC33" s="24"/>
      <c r="ED33" s="24"/>
      <c r="EE33" s="24"/>
      <c r="EF33" s="24"/>
      <c r="EG33" s="24"/>
      <c r="EH33" s="24"/>
      <c r="EI33" s="24"/>
      <c r="EJ33" s="24"/>
      <c r="EK33" s="24"/>
      <c r="EL33" s="24"/>
      <c r="EM33" s="24"/>
      <c r="EN33" s="24"/>
      <c r="EO33" s="24"/>
      <c r="EP33" s="24"/>
      <c r="EQ33" s="24"/>
      <c r="ER33" s="24"/>
      <c r="ES33" s="24"/>
      <c r="ET33" s="24"/>
      <c r="EU33" s="24"/>
      <c r="EV33" s="24"/>
      <c r="EW33" s="24"/>
      <c r="EX33" s="24"/>
      <c r="EY33" s="24"/>
      <c r="EZ33" s="24"/>
      <c r="FA33" s="24"/>
      <c r="FB33" s="24"/>
      <c r="FC33" s="24"/>
      <c r="FD33" s="24"/>
      <c r="FE33" s="24"/>
      <c r="FF33" s="24"/>
      <c r="FG33" s="24"/>
      <c r="FH33" s="24"/>
      <c r="FI33" s="24"/>
      <c r="FJ33" s="24"/>
      <c r="FK33" s="24"/>
      <c r="FL33" s="24"/>
      <c r="FM33" s="24"/>
      <c r="FN33" s="24"/>
      <c r="FO33" s="24"/>
      <c r="FP33" s="24"/>
      <c r="FQ33" s="24"/>
      <c r="FR33" s="24"/>
      <c r="FS33" s="24"/>
      <c r="FT33" s="24"/>
      <c r="FU33" s="24"/>
      <c r="FV33" s="24"/>
      <c r="FW33" s="24"/>
      <c r="FX33" s="24"/>
      <c r="FY33" s="24"/>
      <c r="FZ33" s="24"/>
      <c r="GA33" s="24"/>
      <c r="GB33" s="24"/>
      <c r="GC33" s="24"/>
      <c r="GD33" s="24"/>
      <c r="GE33" s="24"/>
      <c r="GF33" s="24"/>
      <c r="GG33" s="24"/>
      <c r="GH33" s="24"/>
      <c r="GI33" s="24"/>
      <c r="GJ33" s="24"/>
      <c r="GK33" s="24"/>
      <c r="GL33" s="24"/>
      <c r="GM33" s="24"/>
      <c r="GN33" s="24"/>
      <c r="GO33" s="24"/>
      <c r="GP33" s="24"/>
      <c r="GQ33" s="24"/>
      <c r="GR33" s="24"/>
      <c r="GS33" s="24"/>
      <c r="GT33" s="24"/>
      <c r="GU33" s="24"/>
      <c r="GV33" s="24"/>
      <c r="GW33" s="24"/>
      <c r="GX33" s="24"/>
      <c r="GY33" s="24"/>
      <c r="GZ33" s="24"/>
      <c r="HA33" s="24"/>
      <c r="HB33" s="24"/>
      <c r="HC33" s="24"/>
      <c r="HD33" s="24"/>
      <c r="HE33" s="24"/>
      <c r="HF33" s="24"/>
      <c r="HG33" s="24"/>
      <c r="HH33" s="24"/>
      <c r="HI33" s="24"/>
      <c r="HJ33" s="24"/>
      <c r="HK33" s="24"/>
      <c r="HL33" s="24"/>
      <c r="HM33" s="24"/>
      <c r="HN33" s="24"/>
      <c r="HO33" s="24"/>
      <c r="HP33" s="24"/>
      <c r="HQ33" s="24"/>
      <c r="HR33" s="24"/>
      <c r="HS33" s="24"/>
      <c r="HT33" s="24"/>
      <c r="HU33" s="24"/>
      <c r="HV33" s="24"/>
      <c r="HW33" s="24"/>
      <c r="HX33" s="24"/>
      <c r="HY33" s="24"/>
      <c r="HZ33" s="24"/>
      <c r="IA33" s="24"/>
      <c r="IB33" s="24"/>
      <c r="IC33" s="24"/>
      <c r="ID33" s="24"/>
      <c r="IE33" s="24"/>
      <c r="IF33" s="24"/>
      <c r="IG33" s="24"/>
      <c r="IH33" s="24"/>
      <c r="II33" s="24"/>
      <c r="IJ33" s="24"/>
      <c r="IK33" s="24"/>
      <c r="IL33" s="24"/>
      <c r="IM33" s="24"/>
      <c r="IN33" s="24"/>
      <c r="IO33" s="24"/>
      <c r="IP33" s="24"/>
      <c r="IQ33" s="24"/>
      <c r="IR33" s="24"/>
      <c r="IS33" s="24"/>
      <c r="IT33" s="24"/>
      <c r="IU33" s="24"/>
      <c r="IV33" s="24"/>
    </row>
    <row r="34" spans="1:256" s="87" customFormat="1" ht="15" thickBot="1" x14ac:dyDescent="0.25">
      <c r="A34" s="86" t="s">
        <v>462</v>
      </c>
      <c r="B34" s="43"/>
      <c r="C34" s="53"/>
      <c r="D34" s="82">
        <v>1718</v>
      </c>
      <c r="E34" s="55"/>
      <c r="F34" s="83">
        <v>1750</v>
      </c>
      <c r="G34" s="31"/>
      <c r="H34" s="32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4"/>
      <c r="DE34" s="24"/>
      <c r="DF34" s="24"/>
      <c r="DG34" s="24"/>
      <c r="DH34" s="24"/>
      <c r="DI34" s="24"/>
      <c r="DJ34" s="24"/>
      <c r="DK34" s="24"/>
      <c r="DL34" s="24"/>
      <c r="DM34" s="24"/>
      <c r="DN34" s="24"/>
      <c r="DO34" s="24"/>
      <c r="DP34" s="24"/>
      <c r="DQ34" s="24"/>
      <c r="DR34" s="24"/>
      <c r="DS34" s="24"/>
      <c r="DT34" s="24"/>
      <c r="DU34" s="24"/>
      <c r="DV34" s="24"/>
      <c r="DW34" s="24"/>
      <c r="DX34" s="24"/>
      <c r="DY34" s="24"/>
      <c r="DZ34" s="24"/>
      <c r="EA34" s="24"/>
      <c r="EB34" s="24"/>
      <c r="EC34" s="24"/>
      <c r="ED34" s="24"/>
      <c r="EE34" s="24"/>
      <c r="EF34" s="24"/>
      <c r="EG34" s="24"/>
      <c r="EH34" s="24"/>
      <c r="EI34" s="24"/>
      <c r="EJ34" s="24"/>
      <c r="EK34" s="24"/>
      <c r="EL34" s="24"/>
      <c r="EM34" s="24"/>
      <c r="EN34" s="24"/>
      <c r="EO34" s="24"/>
      <c r="EP34" s="24"/>
      <c r="EQ34" s="24"/>
      <c r="ER34" s="24"/>
      <c r="ES34" s="24"/>
      <c r="ET34" s="24"/>
      <c r="EU34" s="24"/>
      <c r="EV34" s="24"/>
      <c r="EW34" s="24"/>
      <c r="EX34" s="24"/>
      <c r="EY34" s="24"/>
      <c r="EZ34" s="24"/>
      <c r="FA34" s="24"/>
      <c r="FB34" s="24"/>
      <c r="FC34" s="24"/>
      <c r="FD34" s="24"/>
      <c r="FE34" s="24"/>
      <c r="FF34" s="24"/>
      <c r="FG34" s="24"/>
      <c r="FH34" s="24"/>
      <c r="FI34" s="24"/>
      <c r="FJ34" s="24"/>
      <c r="FK34" s="24"/>
      <c r="FL34" s="24"/>
      <c r="FM34" s="24"/>
      <c r="FN34" s="24"/>
      <c r="FO34" s="24"/>
      <c r="FP34" s="24"/>
      <c r="FQ34" s="24"/>
      <c r="FR34" s="24"/>
      <c r="FS34" s="24"/>
      <c r="FT34" s="24"/>
      <c r="FU34" s="24"/>
      <c r="FV34" s="24"/>
      <c r="FW34" s="24"/>
      <c r="FX34" s="24"/>
      <c r="FY34" s="24"/>
      <c r="FZ34" s="24"/>
      <c r="GA34" s="24"/>
      <c r="GB34" s="24"/>
      <c r="GC34" s="24"/>
      <c r="GD34" s="24"/>
      <c r="GE34" s="24"/>
      <c r="GF34" s="24"/>
      <c r="GG34" s="24"/>
      <c r="GH34" s="24"/>
      <c r="GI34" s="24"/>
      <c r="GJ34" s="24"/>
      <c r="GK34" s="24"/>
      <c r="GL34" s="24"/>
      <c r="GM34" s="24"/>
      <c r="GN34" s="24"/>
      <c r="GO34" s="24"/>
      <c r="GP34" s="24"/>
      <c r="GQ34" s="24"/>
      <c r="GR34" s="24"/>
      <c r="GS34" s="24"/>
      <c r="GT34" s="24"/>
      <c r="GU34" s="24"/>
      <c r="GV34" s="24"/>
      <c r="GW34" s="24"/>
      <c r="GX34" s="24"/>
      <c r="GY34" s="24"/>
      <c r="GZ34" s="24"/>
      <c r="HA34" s="24"/>
      <c r="HB34" s="24"/>
      <c r="HC34" s="24"/>
      <c r="HD34" s="24"/>
      <c r="HE34" s="24"/>
      <c r="HF34" s="24"/>
      <c r="HG34" s="24"/>
      <c r="HH34" s="24"/>
      <c r="HI34" s="24"/>
      <c r="HJ34" s="24"/>
      <c r="HK34" s="24"/>
      <c r="HL34" s="24"/>
      <c r="HM34" s="24"/>
      <c r="HN34" s="24"/>
      <c r="HO34" s="24"/>
      <c r="HP34" s="24"/>
      <c r="HQ34" s="24"/>
      <c r="HR34" s="24"/>
      <c r="HS34" s="24"/>
      <c r="HT34" s="24"/>
      <c r="HU34" s="24"/>
      <c r="HV34" s="24"/>
      <c r="HW34" s="24"/>
      <c r="HX34" s="24"/>
      <c r="HY34" s="24"/>
      <c r="HZ34" s="24"/>
      <c r="IA34" s="24"/>
      <c r="IB34" s="24"/>
      <c r="IC34" s="24"/>
      <c r="ID34" s="24"/>
      <c r="IE34" s="24"/>
      <c r="IF34" s="24"/>
      <c r="IG34" s="24"/>
      <c r="IH34" s="24"/>
      <c r="II34" s="24"/>
      <c r="IJ34" s="24"/>
      <c r="IK34" s="24"/>
      <c r="IL34" s="24"/>
      <c r="IM34" s="24"/>
      <c r="IN34" s="24"/>
      <c r="IO34" s="24"/>
      <c r="IP34" s="24"/>
      <c r="IQ34" s="24"/>
      <c r="IR34" s="24"/>
      <c r="IS34" s="24"/>
      <c r="IT34" s="24"/>
      <c r="IU34" s="24"/>
      <c r="IV34" s="24"/>
    </row>
    <row r="35" spans="1:256" s="111" customFormat="1" x14ac:dyDescent="0.2">
      <c r="A35" s="48"/>
      <c r="B35" s="27"/>
      <c r="C35" s="14"/>
      <c r="D35" s="88"/>
      <c r="E35" s="50"/>
      <c r="F35" s="109"/>
      <c r="G35" s="31"/>
      <c r="H35" s="32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  <c r="AJ35" s="24"/>
      <c r="AK35" s="24"/>
      <c r="AL35" s="24"/>
      <c r="AM35" s="24"/>
      <c r="AN35" s="24"/>
      <c r="AO35" s="24"/>
      <c r="AP35" s="24"/>
      <c r="AQ35" s="24"/>
      <c r="AR35" s="24"/>
      <c r="AS35" s="24"/>
      <c r="AT35" s="24"/>
      <c r="AU35" s="24"/>
      <c r="AV35" s="24"/>
      <c r="AW35" s="24"/>
      <c r="AX35" s="24"/>
      <c r="AY35" s="24"/>
      <c r="AZ35" s="24"/>
      <c r="BA35" s="24"/>
      <c r="BB35" s="24"/>
      <c r="BC35" s="24"/>
      <c r="BD35" s="24"/>
      <c r="BE35" s="24"/>
      <c r="BF35" s="24"/>
      <c r="BG35" s="24"/>
      <c r="BH35" s="24"/>
      <c r="BI35" s="24"/>
      <c r="BJ35" s="24"/>
      <c r="BK35" s="24"/>
      <c r="BL35" s="24"/>
      <c r="BM35" s="24"/>
      <c r="BN35" s="24"/>
      <c r="BO35" s="24"/>
      <c r="BP35" s="24"/>
      <c r="BQ35" s="24"/>
      <c r="BR35" s="24"/>
      <c r="BS35" s="24"/>
      <c r="BT35" s="24"/>
      <c r="BU35" s="24"/>
      <c r="BV35" s="24"/>
      <c r="BW35" s="24"/>
      <c r="BX35" s="24"/>
      <c r="BY35" s="24"/>
      <c r="BZ35" s="24"/>
      <c r="CA35" s="24"/>
      <c r="CB35" s="24"/>
      <c r="CC35" s="24"/>
      <c r="CD35" s="24"/>
      <c r="CE35" s="24"/>
      <c r="CF35" s="24"/>
      <c r="CG35" s="24"/>
      <c r="CH35" s="24"/>
      <c r="CI35" s="24"/>
      <c r="CJ35" s="24"/>
      <c r="CK35" s="24"/>
      <c r="CL35" s="24"/>
      <c r="CM35" s="24"/>
      <c r="CN35" s="24"/>
      <c r="CO35" s="24"/>
      <c r="CP35" s="24"/>
      <c r="CQ35" s="24"/>
      <c r="CR35" s="24"/>
      <c r="CS35" s="24"/>
      <c r="CT35" s="24"/>
      <c r="CU35" s="24"/>
      <c r="CV35" s="24"/>
      <c r="CW35" s="24"/>
      <c r="CX35" s="24"/>
      <c r="CY35" s="24"/>
      <c r="CZ35" s="24"/>
      <c r="DA35" s="24"/>
      <c r="DB35" s="24"/>
      <c r="DC35" s="24"/>
      <c r="DD35" s="24"/>
      <c r="DE35" s="24"/>
      <c r="DF35" s="24"/>
      <c r="DG35" s="24"/>
      <c r="DH35" s="24"/>
      <c r="DI35" s="24"/>
      <c r="DJ35" s="24"/>
      <c r="DK35" s="24"/>
      <c r="DL35" s="24"/>
      <c r="DM35" s="24"/>
      <c r="DN35" s="24"/>
      <c r="DO35" s="24"/>
      <c r="DP35" s="24"/>
      <c r="DQ35" s="24"/>
      <c r="DR35" s="24"/>
      <c r="DS35" s="24"/>
      <c r="DT35" s="24"/>
      <c r="DU35" s="24"/>
      <c r="DV35" s="24"/>
      <c r="DW35" s="24"/>
      <c r="DX35" s="24"/>
      <c r="DY35" s="24"/>
      <c r="DZ35" s="24"/>
      <c r="EA35" s="24"/>
      <c r="EB35" s="24"/>
      <c r="EC35" s="24"/>
      <c r="ED35" s="24"/>
      <c r="EE35" s="24"/>
      <c r="EF35" s="24"/>
      <c r="EG35" s="24"/>
      <c r="EH35" s="24"/>
      <c r="EI35" s="24"/>
      <c r="EJ35" s="24"/>
      <c r="EK35" s="24"/>
      <c r="EL35" s="24"/>
      <c r="EM35" s="24"/>
      <c r="EN35" s="24"/>
      <c r="EO35" s="24"/>
      <c r="EP35" s="24"/>
      <c r="EQ35" s="24"/>
      <c r="ER35" s="24"/>
      <c r="ES35" s="24"/>
      <c r="ET35" s="24"/>
      <c r="EU35" s="24"/>
      <c r="EV35" s="24"/>
      <c r="EW35" s="24"/>
      <c r="EX35" s="24"/>
      <c r="EY35" s="24"/>
      <c r="EZ35" s="24"/>
      <c r="FA35" s="24"/>
      <c r="FB35" s="24"/>
      <c r="FC35" s="24"/>
      <c r="FD35" s="24"/>
      <c r="FE35" s="24"/>
      <c r="FF35" s="24"/>
      <c r="FG35" s="24"/>
      <c r="FH35" s="24"/>
      <c r="FI35" s="24"/>
      <c r="FJ35" s="24"/>
      <c r="FK35" s="24"/>
      <c r="FL35" s="24"/>
      <c r="FM35" s="24"/>
      <c r="FN35" s="24"/>
      <c r="FO35" s="24"/>
      <c r="FP35" s="24"/>
      <c r="FQ35" s="24"/>
      <c r="FR35" s="24"/>
      <c r="FS35" s="24"/>
      <c r="FT35" s="24"/>
      <c r="FU35" s="24"/>
      <c r="FV35" s="24"/>
      <c r="FW35" s="24"/>
      <c r="FX35" s="24"/>
      <c r="FY35" s="24"/>
      <c r="FZ35" s="24"/>
      <c r="GA35" s="24"/>
      <c r="GB35" s="24"/>
      <c r="GC35" s="24"/>
      <c r="GD35" s="24"/>
      <c r="GE35" s="24"/>
      <c r="GF35" s="24"/>
      <c r="GG35" s="24"/>
      <c r="GH35" s="24"/>
      <c r="GI35" s="24"/>
      <c r="GJ35" s="24"/>
      <c r="GK35" s="24"/>
      <c r="GL35" s="24"/>
      <c r="GM35" s="24"/>
      <c r="GN35" s="24"/>
      <c r="GO35" s="24"/>
      <c r="GP35" s="24"/>
      <c r="GQ35" s="24"/>
      <c r="GR35" s="24"/>
      <c r="GS35" s="24"/>
      <c r="GT35" s="24"/>
      <c r="GU35" s="24"/>
      <c r="GV35" s="24"/>
      <c r="GW35" s="24"/>
      <c r="GX35" s="24"/>
      <c r="GY35" s="24"/>
      <c r="GZ35" s="24"/>
      <c r="HA35" s="24"/>
      <c r="HB35" s="24"/>
      <c r="HC35" s="24"/>
      <c r="HD35" s="24"/>
      <c r="HE35" s="24"/>
      <c r="HF35" s="24"/>
      <c r="HG35" s="24"/>
      <c r="HH35" s="24"/>
      <c r="HI35" s="24"/>
      <c r="HJ35" s="24"/>
      <c r="HK35" s="24"/>
      <c r="HL35" s="24"/>
      <c r="HM35" s="24"/>
      <c r="HN35" s="24"/>
      <c r="HO35" s="24"/>
      <c r="HP35" s="24"/>
      <c r="HQ35" s="24"/>
      <c r="HR35" s="24"/>
      <c r="HS35" s="24"/>
      <c r="HT35" s="24"/>
      <c r="HU35" s="24"/>
      <c r="HV35" s="24"/>
      <c r="HW35" s="24"/>
      <c r="HX35" s="24"/>
      <c r="HY35" s="24"/>
      <c r="HZ35" s="24"/>
      <c r="IA35" s="24"/>
      <c r="IB35" s="24"/>
      <c r="IC35" s="24"/>
      <c r="ID35" s="24"/>
      <c r="IE35" s="24"/>
      <c r="IF35" s="24"/>
      <c r="IG35" s="24"/>
      <c r="IH35" s="24"/>
      <c r="II35" s="24"/>
      <c r="IJ35" s="24"/>
      <c r="IK35" s="24"/>
      <c r="IL35" s="24"/>
      <c r="IM35" s="24"/>
      <c r="IN35" s="24"/>
      <c r="IO35" s="24"/>
      <c r="IP35" s="24"/>
      <c r="IQ35" s="24"/>
      <c r="IR35" s="24"/>
      <c r="IS35" s="24"/>
      <c r="IT35" s="24"/>
      <c r="IU35" s="24"/>
      <c r="IV35" s="24"/>
    </row>
    <row r="36" spans="1:256" s="93" customFormat="1" ht="15" thickBot="1" x14ac:dyDescent="0.25">
      <c r="A36" s="57" t="s">
        <v>594</v>
      </c>
      <c r="B36" s="58"/>
      <c r="C36" s="59"/>
      <c r="D36" s="91"/>
      <c r="E36" s="61"/>
      <c r="F36" s="119"/>
      <c r="G36" s="31"/>
      <c r="H36" s="32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24"/>
      <c r="AM36" s="24"/>
      <c r="AN36" s="24"/>
      <c r="AO36" s="24"/>
      <c r="AP36" s="24"/>
      <c r="AQ36" s="24"/>
      <c r="AR36" s="24"/>
      <c r="AS36" s="24"/>
      <c r="AT36" s="24"/>
      <c r="AU36" s="24"/>
      <c r="AV36" s="24"/>
      <c r="AW36" s="24"/>
      <c r="AX36" s="24"/>
      <c r="AY36" s="24"/>
      <c r="AZ36" s="24"/>
      <c r="BA36" s="24"/>
      <c r="BB36" s="24"/>
      <c r="BC36" s="24"/>
      <c r="BD36" s="24"/>
      <c r="BE36" s="24"/>
      <c r="BF36" s="24"/>
      <c r="BG36" s="24"/>
      <c r="BH36" s="24"/>
      <c r="BI36" s="24"/>
      <c r="BJ36" s="24"/>
      <c r="BK36" s="24"/>
      <c r="BL36" s="24"/>
      <c r="BM36" s="24"/>
      <c r="BN36" s="24"/>
      <c r="BO36" s="24"/>
      <c r="BP36" s="24"/>
      <c r="BQ36" s="24"/>
      <c r="BR36" s="24"/>
      <c r="BS36" s="24"/>
      <c r="BT36" s="24"/>
      <c r="BU36" s="24"/>
      <c r="BV36" s="24"/>
      <c r="BW36" s="24"/>
      <c r="BX36" s="24"/>
      <c r="BY36" s="24"/>
      <c r="BZ36" s="24"/>
      <c r="CA36" s="24"/>
      <c r="CB36" s="24"/>
      <c r="CC36" s="24"/>
      <c r="CD36" s="24"/>
      <c r="CE36" s="24"/>
      <c r="CF36" s="24"/>
      <c r="CG36" s="24"/>
      <c r="CH36" s="24"/>
      <c r="CI36" s="24"/>
      <c r="CJ36" s="24"/>
      <c r="CK36" s="24"/>
      <c r="CL36" s="24"/>
      <c r="CM36" s="24"/>
      <c r="CN36" s="24"/>
      <c r="CO36" s="24"/>
      <c r="CP36" s="24"/>
      <c r="CQ36" s="24"/>
      <c r="CR36" s="24"/>
      <c r="CS36" s="24"/>
      <c r="CT36" s="24"/>
      <c r="CU36" s="24"/>
      <c r="CV36" s="24"/>
      <c r="CW36" s="24"/>
      <c r="CX36" s="24"/>
      <c r="CY36" s="24"/>
      <c r="CZ36" s="24"/>
      <c r="DA36" s="24"/>
      <c r="DB36" s="24"/>
      <c r="DC36" s="24"/>
      <c r="DD36" s="24"/>
      <c r="DE36" s="24"/>
      <c r="DF36" s="24"/>
      <c r="DG36" s="24"/>
      <c r="DH36" s="24"/>
      <c r="DI36" s="24"/>
      <c r="DJ36" s="24"/>
      <c r="DK36" s="24"/>
      <c r="DL36" s="24"/>
      <c r="DM36" s="24"/>
      <c r="DN36" s="24"/>
      <c r="DO36" s="24"/>
      <c r="DP36" s="24"/>
      <c r="DQ36" s="24"/>
      <c r="DR36" s="24"/>
      <c r="DS36" s="24"/>
      <c r="DT36" s="24"/>
      <c r="DU36" s="24"/>
      <c r="DV36" s="24"/>
      <c r="DW36" s="24"/>
      <c r="DX36" s="24"/>
      <c r="DY36" s="24"/>
      <c r="DZ36" s="24"/>
      <c r="EA36" s="24"/>
      <c r="EB36" s="24"/>
      <c r="EC36" s="24"/>
      <c r="ED36" s="24"/>
      <c r="EE36" s="24"/>
      <c r="EF36" s="24"/>
      <c r="EG36" s="24"/>
      <c r="EH36" s="24"/>
      <c r="EI36" s="24"/>
      <c r="EJ36" s="24"/>
      <c r="EK36" s="24"/>
      <c r="EL36" s="24"/>
      <c r="EM36" s="24"/>
      <c r="EN36" s="24"/>
      <c r="EO36" s="24"/>
      <c r="EP36" s="24"/>
      <c r="EQ36" s="24"/>
      <c r="ER36" s="24"/>
      <c r="ES36" s="24"/>
      <c r="ET36" s="24"/>
      <c r="EU36" s="24"/>
      <c r="EV36" s="24"/>
      <c r="EW36" s="24"/>
      <c r="EX36" s="24"/>
      <c r="EY36" s="24"/>
      <c r="EZ36" s="24"/>
      <c r="FA36" s="24"/>
      <c r="FB36" s="24"/>
      <c r="FC36" s="24"/>
      <c r="FD36" s="24"/>
      <c r="FE36" s="24"/>
      <c r="FF36" s="24"/>
      <c r="FG36" s="24"/>
      <c r="FH36" s="24"/>
      <c r="FI36" s="24"/>
      <c r="FJ36" s="24"/>
      <c r="FK36" s="24"/>
      <c r="FL36" s="24"/>
      <c r="FM36" s="24"/>
      <c r="FN36" s="24"/>
      <c r="FO36" s="24"/>
      <c r="FP36" s="24"/>
      <c r="FQ36" s="24"/>
      <c r="FR36" s="24"/>
      <c r="FS36" s="24"/>
      <c r="FT36" s="24"/>
      <c r="FU36" s="24"/>
      <c r="FV36" s="24"/>
      <c r="FW36" s="24"/>
      <c r="FX36" s="24"/>
      <c r="FY36" s="24"/>
      <c r="FZ36" s="24"/>
      <c r="GA36" s="24"/>
      <c r="GB36" s="24"/>
      <c r="GC36" s="24"/>
      <c r="GD36" s="24"/>
      <c r="GE36" s="24"/>
      <c r="GF36" s="24"/>
      <c r="GG36" s="24"/>
      <c r="GH36" s="24"/>
      <c r="GI36" s="24"/>
      <c r="GJ36" s="24"/>
      <c r="GK36" s="24"/>
      <c r="GL36" s="24"/>
      <c r="GM36" s="24"/>
      <c r="GN36" s="24"/>
      <c r="GO36" s="24"/>
      <c r="GP36" s="24"/>
      <c r="GQ36" s="24"/>
      <c r="GR36" s="24"/>
      <c r="GS36" s="24"/>
      <c r="GT36" s="24"/>
      <c r="GU36" s="24"/>
      <c r="GV36" s="24"/>
      <c r="GW36" s="24"/>
      <c r="GX36" s="24"/>
      <c r="GY36" s="24"/>
      <c r="GZ36" s="24"/>
      <c r="HA36" s="24"/>
      <c r="HB36" s="24"/>
      <c r="HC36" s="24"/>
      <c r="HD36" s="24"/>
      <c r="HE36" s="24"/>
      <c r="HF36" s="24"/>
      <c r="HG36" s="24"/>
      <c r="HH36" s="24"/>
      <c r="HI36" s="24"/>
      <c r="HJ36" s="24"/>
      <c r="HK36" s="24"/>
      <c r="HL36" s="24"/>
      <c r="HM36" s="24"/>
      <c r="HN36" s="24"/>
      <c r="HO36" s="24"/>
      <c r="HP36" s="24"/>
      <c r="HQ36" s="24"/>
      <c r="HR36" s="24"/>
      <c r="HS36" s="24"/>
      <c r="HT36" s="24"/>
      <c r="HU36" s="24"/>
      <c r="HV36" s="24"/>
      <c r="HW36" s="24"/>
      <c r="HX36" s="24"/>
      <c r="HY36" s="24"/>
      <c r="HZ36" s="24"/>
      <c r="IA36" s="24"/>
      <c r="IB36" s="24"/>
      <c r="IC36" s="24"/>
      <c r="ID36" s="24"/>
      <c r="IE36" s="24"/>
      <c r="IF36" s="24"/>
      <c r="IG36" s="24"/>
      <c r="IH36" s="24"/>
      <c r="II36" s="24"/>
      <c r="IJ36" s="24"/>
      <c r="IK36" s="24"/>
      <c r="IL36" s="24"/>
      <c r="IM36" s="24"/>
      <c r="IN36" s="24"/>
      <c r="IO36" s="24"/>
      <c r="IP36" s="24"/>
      <c r="IQ36" s="24"/>
      <c r="IR36" s="24"/>
      <c r="IS36" s="24"/>
      <c r="IT36" s="24"/>
      <c r="IU36" s="24"/>
      <c r="IV36" s="24"/>
    </row>
    <row r="37" spans="1:256" s="113" customFormat="1" ht="15" thickBot="1" x14ac:dyDescent="0.25">
      <c r="A37" s="94" t="s">
        <v>863</v>
      </c>
      <c r="B37" s="63"/>
      <c r="C37" s="14"/>
      <c r="D37" s="95">
        <v>1708</v>
      </c>
      <c r="E37" s="64"/>
      <c r="F37" s="96">
        <v>1746</v>
      </c>
      <c r="G37" s="31"/>
      <c r="H37" s="32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4"/>
      <c r="BB37" s="24"/>
      <c r="BC37" s="24"/>
      <c r="BD37" s="24"/>
      <c r="BE37" s="24"/>
      <c r="BF37" s="24"/>
      <c r="BG37" s="24"/>
      <c r="BH37" s="24"/>
      <c r="BI37" s="24"/>
      <c r="BJ37" s="24"/>
      <c r="BK37" s="24"/>
      <c r="BL37" s="24"/>
      <c r="BM37" s="24"/>
      <c r="BN37" s="24"/>
      <c r="BO37" s="24"/>
      <c r="BP37" s="24"/>
      <c r="BQ37" s="24"/>
      <c r="BR37" s="24"/>
      <c r="BS37" s="24"/>
      <c r="BT37" s="24"/>
      <c r="BU37" s="24"/>
      <c r="BV37" s="24"/>
      <c r="BW37" s="24"/>
      <c r="BX37" s="24"/>
      <c r="BY37" s="24"/>
      <c r="BZ37" s="24"/>
      <c r="CA37" s="24"/>
      <c r="CB37" s="24"/>
      <c r="CC37" s="24"/>
      <c r="CD37" s="24"/>
      <c r="CE37" s="24"/>
      <c r="CF37" s="24"/>
      <c r="CG37" s="24"/>
      <c r="CH37" s="24"/>
      <c r="CI37" s="24"/>
      <c r="CJ37" s="24"/>
      <c r="CK37" s="24"/>
      <c r="CL37" s="24"/>
      <c r="CM37" s="24"/>
      <c r="CN37" s="24"/>
      <c r="CO37" s="24"/>
      <c r="CP37" s="24"/>
      <c r="CQ37" s="24"/>
      <c r="CR37" s="24"/>
      <c r="CS37" s="24"/>
      <c r="CT37" s="24"/>
      <c r="CU37" s="24"/>
      <c r="CV37" s="24"/>
      <c r="CW37" s="24"/>
      <c r="CX37" s="24"/>
      <c r="CY37" s="24"/>
      <c r="CZ37" s="24"/>
      <c r="DA37" s="24"/>
      <c r="DB37" s="24"/>
      <c r="DC37" s="24"/>
      <c r="DD37" s="24"/>
      <c r="DE37" s="24"/>
      <c r="DF37" s="24"/>
      <c r="DG37" s="24"/>
      <c r="DH37" s="24"/>
      <c r="DI37" s="24"/>
      <c r="DJ37" s="24"/>
      <c r="DK37" s="24"/>
      <c r="DL37" s="24"/>
      <c r="DM37" s="24"/>
      <c r="DN37" s="24"/>
      <c r="DO37" s="24"/>
      <c r="DP37" s="24"/>
      <c r="DQ37" s="24"/>
      <c r="DR37" s="24"/>
      <c r="DS37" s="24"/>
      <c r="DT37" s="24"/>
      <c r="DU37" s="24"/>
      <c r="DV37" s="24"/>
      <c r="DW37" s="24"/>
      <c r="DX37" s="24"/>
      <c r="DY37" s="24"/>
      <c r="DZ37" s="24"/>
      <c r="EA37" s="24"/>
      <c r="EB37" s="24"/>
      <c r="EC37" s="24"/>
      <c r="ED37" s="24"/>
      <c r="EE37" s="24"/>
      <c r="EF37" s="24"/>
      <c r="EG37" s="24"/>
      <c r="EH37" s="24"/>
      <c r="EI37" s="24"/>
      <c r="EJ37" s="24"/>
      <c r="EK37" s="24"/>
      <c r="EL37" s="24"/>
      <c r="EM37" s="24"/>
      <c r="EN37" s="24"/>
      <c r="EO37" s="24"/>
      <c r="EP37" s="24"/>
      <c r="EQ37" s="24"/>
      <c r="ER37" s="24"/>
      <c r="ES37" s="24"/>
      <c r="ET37" s="24"/>
      <c r="EU37" s="24"/>
      <c r="EV37" s="24"/>
      <c r="EW37" s="24"/>
      <c r="EX37" s="24"/>
      <c r="EY37" s="24"/>
      <c r="EZ37" s="24"/>
      <c r="FA37" s="24"/>
      <c r="FB37" s="24"/>
      <c r="FC37" s="24"/>
      <c r="FD37" s="24"/>
      <c r="FE37" s="24"/>
      <c r="FF37" s="24"/>
      <c r="FG37" s="24"/>
      <c r="FH37" s="24"/>
      <c r="FI37" s="24"/>
      <c r="FJ37" s="24"/>
      <c r="FK37" s="24"/>
      <c r="FL37" s="24"/>
      <c r="FM37" s="24"/>
      <c r="FN37" s="24"/>
      <c r="FO37" s="24"/>
      <c r="FP37" s="24"/>
      <c r="FQ37" s="24"/>
      <c r="FR37" s="24"/>
      <c r="FS37" s="24"/>
      <c r="FT37" s="24"/>
      <c r="FU37" s="24"/>
      <c r="FV37" s="24"/>
      <c r="FW37" s="24"/>
      <c r="FX37" s="24"/>
      <c r="FY37" s="24"/>
      <c r="FZ37" s="24"/>
      <c r="GA37" s="24"/>
      <c r="GB37" s="24"/>
      <c r="GC37" s="24"/>
      <c r="GD37" s="24"/>
      <c r="GE37" s="24"/>
      <c r="GF37" s="24"/>
      <c r="GG37" s="24"/>
      <c r="GH37" s="24"/>
      <c r="GI37" s="24"/>
      <c r="GJ37" s="24"/>
      <c r="GK37" s="24"/>
      <c r="GL37" s="24"/>
      <c r="GM37" s="24"/>
      <c r="GN37" s="24"/>
      <c r="GO37" s="24"/>
      <c r="GP37" s="24"/>
      <c r="GQ37" s="24"/>
      <c r="GR37" s="24"/>
      <c r="GS37" s="24"/>
      <c r="GT37" s="24"/>
      <c r="GU37" s="24"/>
      <c r="GV37" s="24"/>
      <c r="GW37" s="24"/>
      <c r="GX37" s="24"/>
      <c r="GY37" s="24"/>
      <c r="GZ37" s="24"/>
      <c r="HA37" s="24"/>
      <c r="HB37" s="24"/>
      <c r="HC37" s="24"/>
      <c r="HD37" s="24"/>
      <c r="HE37" s="24"/>
      <c r="HF37" s="24"/>
      <c r="HG37" s="24"/>
      <c r="HH37" s="24"/>
      <c r="HI37" s="24"/>
      <c r="HJ37" s="24"/>
      <c r="HK37" s="24"/>
      <c r="HL37" s="24"/>
      <c r="HM37" s="24"/>
      <c r="HN37" s="24"/>
      <c r="HO37" s="24"/>
      <c r="HP37" s="24"/>
      <c r="HQ37" s="24"/>
      <c r="HR37" s="24"/>
      <c r="HS37" s="24"/>
      <c r="HT37" s="24"/>
      <c r="HU37" s="24"/>
      <c r="HV37" s="24"/>
      <c r="HW37" s="24"/>
      <c r="HX37" s="24"/>
      <c r="HY37" s="24"/>
      <c r="HZ37" s="24"/>
      <c r="IA37" s="24"/>
      <c r="IB37" s="24"/>
      <c r="IC37" s="24"/>
      <c r="ID37" s="24"/>
      <c r="IE37" s="24"/>
      <c r="IF37" s="24"/>
      <c r="IG37" s="24"/>
      <c r="IH37" s="24"/>
      <c r="II37" s="24"/>
      <c r="IJ37" s="24"/>
      <c r="IK37" s="24"/>
      <c r="IL37" s="24"/>
      <c r="IM37" s="24"/>
      <c r="IN37" s="24"/>
      <c r="IO37" s="24"/>
      <c r="IP37" s="24"/>
      <c r="IQ37" s="24"/>
      <c r="IR37" s="24"/>
      <c r="IS37" s="24"/>
      <c r="IT37" s="24"/>
      <c r="IU37" s="24"/>
      <c r="IV37" s="24"/>
    </row>
    <row r="38" spans="1:256" s="113" customFormat="1" ht="15" thickBot="1" x14ac:dyDescent="0.25">
      <c r="A38" s="97" t="s">
        <v>864</v>
      </c>
      <c r="B38" s="77"/>
      <c r="C38" s="78"/>
      <c r="D38" s="98">
        <v>10</v>
      </c>
      <c r="E38" s="80"/>
      <c r="F38" s="99">
        <v>3</v>
      </c>
      <c r="G38" s="31"/>
      <c r="H38" s="32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  <c r="AJ38" s="24"/>
      <c r="AK38" s="24"/>
      <c r="AL38" s="24"/>
      <c r="AM38" s="24"/>
      <c r="AN38" s="24"/>
      <c r="AO38" s="24"/>
      <c r="AP38" s="24"/>
      <c r="AQ38" s="24"/>
      <c r="AR38" s="24"/>
      <c r="AS38" s="24"/>
      <c r="AT38" s="24"/>
      <c r="AU38" s="24"/>
      <c r="AV38" s="24"/>
      <c r="AW38" s="24"/>
      <c r="AX38" s="24"/>
      <c r="AY38" s="24"/>
      <c r="AZ38" s="24"/>
      <c r="BA38" s="24"/>
      <c r="BB38" s="24"/>
      <c r="BC38" s="24"/>
      <c r="BD38" s="24"/>
      <c r="BE38" s="24"/>
      <c r="BF38" s="24"/>
      <c r="BG38" s="24"/>
      <c r="BH38" s="24"/>
      <c r="BI38" s="24"/>
      <c r="BJ38" s="24"/>
      <c r="BK38" s="24"/>
      <c r="BL38" s="24"/>
      <c r="BM38" s="24"/>
      <c r="BN38" s="24"/>
      <c r="BO38" s="24"/>
      <c r="BP38" s="24"/>
      <c r="BQ38" s="24"/>
      <c r="BR38" s="24"/>
      <c r="BS38" s="24"/>
      <c r="BT38" s="24"/>
      <c r="BU38" s="24"/>
      <c r="BV38" s="24"/>
      <c r="BW38" s="24"/>
      <c r="BX38" s="24"/>
      <c r="BY38" s="24"/>
      <c r="BZ38" s="24"/>
      <c r="CA38" s="24"/>
      <c r="CB38" s="24"/>
      <c r="CC38" s="24"/>
      <c r="CD38" s="24"/>
      <c r="CE38" s="24"/>
      <c r="CF38" s="24"/>
      <c r="CG38" s="24"/>
      <c r="CH38" s="24"/>
      <c r="CI38" s="24"/>
      <c r="CJ38" s="24"/>
      <c r="CK38" s="24"/>
      <c r="CL38" s="24"/>
      <c r="CM38" s="24"/>
      <c r="CN38" s="24"/>
      <c r="CO38" s="24"/>
      <c r="CP38" s="24"/>
      <c r="CQ38" s="24"/>
      <c r="CR38" s="24"/>
      <c r="CS38" s="24"/>
      <c r="CT38" s="24"/>
      <c r="CU38" s="24"/>
      <c r="CV38" s="24"/>
      <c r="CW38" s="24"/>
      <c r="CX38" s="24"/>
      <c r="CY38" s="24"/>
      <c r="CZ38" s="24"/>
      <c r="DA38" s="24"/>
      <c r="DB38" s="24"/>
      <c r="DC38" s="24"/>
      <c r="DD38" s="24"/>
      <c r="DE38" s="24"/>
      <c r="DF38" s="24"/>
      <c r="DG38" s="24"/>
      <c r="DH38" s="24"/>
      <c r="DI38" s="24"/>
      <c r="DJ38" s="24"/>
      <c r="DK38" s="24"/>
      <c r="DL38" s="24"/>
      <c r="DM38" s="24"/>
      <c r="DN38" s="24"/>
      <c r="DO38" s="24"/>
      <c r="DP38" s="24"/>
      <c r="DQ38" s="24"/>
      <c r="DR38" s="24"/>
      <c r="DS38" s="24"/>
      <c r="DT38" s="24"/>
      <c r="DU38" s="24"/>
      <c r="DV38" s="24"/>
      <c r="DW38" s="24"/>
      <c r="DX38" s="24"/>
      <c r="DY38" s="24"/>
      <c r="DZ38" s="24"/>
      <c r="EA38" s="24"/>
      <c r="EB38" s="24"/>
      <c r="EC38" s="24"/>
      <c r="ED38" s="24"/>
      <c r="EE38" s="24"/>
      <c r="EF38" s="24"/>
      <c r="EG38" s="24"/>
      <c r="EH38" s="24"/>
      <c r="EI38" s="24"/>
      <c r="EJ38" s="24"/>
      <c r="EK38" s="24"/>
      <c r="EL38" s="24"/>
      <c r="EM38" s="24"/>
      <c r="EN38" s="24"/>
      <c r="EO38" s="24"/>
      <c r="EP38" s="24"/>
      <c r="EQ38" s="24"/>
      <c r="ER38" s="24"/>
      <c r="ES38" s="24"/>
      <c r="ET38" s="24"/>
      <c r="EU38" s="24"/>
      <c r="EV38" s="24"/>
      <c r="EW38" s="24"/>
      <c r="EX38" s="24"/>
      <c r="EY38" s="24"/>
      <c r="EZ38" s="24"/>
      <c r="FA38" s="24"/>
      <c r="FB38" s="24"/>
      <c r="FC38" s="24"/>
      <c r="FD38" s="24"/>
      <c r="FE38" s="24"/>
      <c r="FF38" s="24"/>
      <c r="FG38" s="24"/>
      <c r="FH38" s="24"/>
      <c r="FI38" s="24"/>
      <c r="FJ38" s="24"/>
      <c r="FK38" s="24"/>
      <c r="FL38" s="24"/>
      <c r="FM38" s="24"/>
      <c r="FN38" s="24"/>
      <c r="FO38" s="24"/>
      <c r="FP38" s="24"/>
      <c r="FQ38" s="24"/>
      <c r="FR38" s="24"/>
      <c r="FS38" s="24"/>
      <c r="FT38" s="24"/>
      <c r="FU38" s="24"/>
      <c r="FV38" s="24"/>
      <c r="FW38" s="24"/>
      <c r="FX38" s="24"/>
      <c r="FY38" s="24"/>
      <c r="FZ38" s="24"/>
      <c r="GA38" s="24"/>
      <c r="GB38" s="24"/>
      <c r="GC38" s="24"/>
      <c r="GD38" s="24"/>
      <c r="GE38" s="24"/>
      <c r="GF38" s="24"/>
      <c r="GG38" s="24"/>
      <c r="GH38" s="24"/>
      <c r="GI38" s="24"/>
      <c r="GJ38" s="24"/>
      <c r="GK38" s="24"/>
      <c r="GL38" s="24"/>
      <c r="GM38" s="24"/>
      <c r="GN38" s="24"/>
      <c r="GO38" s="24"/>
      <c r="GP38" s="24"/>
      <c r="GQ38" s="24"/>
      <c r="GR38" s="24"/>
      <c r="GS38" s="24"/>
      <c r="GT38" s="24"/>
      <c r="GU38" s="24"/>
      <c r="GV38" s="24"/>
      <c r="GW38" s="24"/>
      <c r="GX38" s="24"/>
      <c r="GY38" s="24"/>
      <c r="GZ38" s="24"/>
      <c r="HA38" s="24"/>
      <c r="HB38" s="24"/>
      <c r="HC38" s="24"/>
      <c r="HD38" s="24"/>
      <c r="HE38" s="24"/>
      <c r="HF38" s="24"/>
      <c r="HG38" s="24"/>
      <c r="HH38" s="24"/>
      <c r="HI38" s="24"/>
      <c r="HJ38" s="24"/>
      <c r="HK38" s="24"/>
      <c r="HL38" s="24"/>
      <c r="HM38" s="24"/>
      <c r="HN38" s="24"/>
      <c r="HO38" s="24"/>
      <c r="HP38" s="24"/>
      <c r="HQ38" s="24"/>
      <c r="HR38" s="24"/>
      <c r="HS38" s="24"/>
      <c r="HT38" s="24"/>
      <c r="HU38" s="24"/>
      <c r="HV38" s="24"/>
      <c r="HW38" s="24"/>
      <c r="HX38" s="24"/>
      <c r="HY38" s="24"/>
      <c r="HZ38" s="24"/>
      <c r="IA38" s="24"/>
      <c r="IB38" s="24"/>
      <c r="IC38" s="24"/>
      <c r="ID38" s="24"/>
      <c r="IE38" s="24"/>
      <c r="IF38" s="24"/>
      <c r="IG38" s="24"/>
      <c r="IH38" s="24"/>
      <c r="II38" s="24"/>
      <c r="IJ38" s="24"/>
      <c r="IK38" s="24"/>
      <c r="IL38" s="24"/>
      <c r="IM38" s="24"/>
      <c r="IN38" s="24"/>
      <c r="IO38" s="24"/>
      <c r="IP38" s="24"/>
      <c r="IQ38" s="24"/>
      <c r="IR38" s="24"/>
      <c r="IS38" s="24"/>
      <c r="IT38" s="24"/>
      <c r="IU38" s="24"/>
      <c r="IV38" s="24"/>
    </row>
    <row r="39" spans="1:256" s="87" customFormat="1" ht="15" thickBot="1" x14ac:dyDescent="0.25">
      <c r="A39" s="86" t="s">
        <v>462</v>
      </c>
      <c r="B39" s="43"/>
      <c r="C39" s="53"/>
      <c r="D39" s="82">
        <v>1718</v>
      </c>
      <c r="E39" s="55"/>
      <c r="F39" s="83">
        <v>1750</v>
      </c>
      <c r="G39" s="31"/>
      <c r="H39" s="32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  <c r="AK39" s="24"/>
      <c r="AL39" s="24"/>
      <c r="AM39" s="24"/>
      <c r="AN39" s="24"/>
      <c r="AO39" s="24"/>
      <c r="AP39" s="24"/>
      <c r="AQ39" s="24"/>
      <c r="AR39" s="24"/>
      <c r="AS39" s="24"/>
      <c r="AT39" s="24"/>
      <c r="AU39" s="24"/>
      <c r="AV39" s="24"/>
      <c r="AW39" s="24"/>
      <c r="AX39" s="24"/>
      <c r="AY39" s="24"/>
      <c r="AZ39" s="24"/>
      <c r="BA39" s="24"/>
      <c r="BB39" s="24"/>
      <c r="BC39" s="24"/>
      <c r="BD39" s="24"/>
      <c r="BE39" s="24"/>
      <c r="BF39" s="24"/>
      <c r="BG39" s="24"/>
      <c r="BH39" s="24"/>
      <c r="BI39" s="24"/>
      <c r="BJ39" s="24"/>
      <c r="BK39" s="24"/>
      <c r="BL39" s="24"/>
      <c r="BM39" s="24"/>
      <c r="BN39" s="24"/>
      <c r="BO39" s="24"/>
      <c r="BP39" s="24"/>
      <c r="BQ39" s="24"/>
      <c r="BR39" s="24"/>
      <c r="BS39" s="24"/>
      <c r="BT39" s="24"/>
      <c r="BU39" s="24"/>
      <c r="BV39" s="24"/>
      <c r="BW39" s="24"/>
      <c r="BX39" s="24"/>
      <c r="BY39" s="24"/>
      <c r="BZ39" s="24"/>
      <c r="CA39" s="24"/>
      <c r="CB39" s="24"/>
      <c r="CC39" s="24"/>
      <c r="CD39" s="24"/>
      <c r="CE39" s="24"/>
      <c r="CF39" s="24"/>
      <c r="CG39" s="24"/>
      <c r="CH39" s="24"/>
      <c r="CI39" s="24"/>
      <c r="CJ39" s="24"/>
      <c r="CK39" s="24"/>
      <c r="CL39" s="24"/>
      <c r="CM39" s="24"/>
      <c r="CN39" s="24"/>
      <c r="CO39" s="24"/>
      <c r="CP39" s="24"/>
      <c r="CQ39" s="24"/>
      <c r="CR39" s="24"/>
      <c r="CS39" s="24"/>
      <c r="CT39" s="24"/>
      <c r="CU39" s="24"/>
      <c r="CV39" s="24"/>
      <c r="CW39" s="24"/>
      <c r="CX39" s="24"/>
      <c r="CY39" s="24"/>
      <c r="CZ39" s="24"/>
      <c r="DA39" s="24"/>
      <c r="DB39" s="24"/>
      <c r="DC39" s="24"/>
      <c r="DD39" s="24"/>
      <c r="DE39" s="24"/>
      <c r="DF39" s="24"/>
      <c r="DG39" s="24"/>
      <c r="DH39" s="24"/>
      <c r="DI39" s="24"/>
      <c r="DJ39" s="24"/>
      <c r="DK39" s="24"/>
      <c r="DL39" s="24"/>
      <c r="DM39" s="24"/>
      <c r="DN39" s="24"/>
      <c r="DO39" s="24"/>
      <c r="DP39" s="24"/>
      <c r="DQ39" s="24"/>
      <c r="DR39" s="24"/>
      <c r="DS39" s="24"/>
      <c r="DT39" s="24"/>
      <c r="DU39" s="24"/>
      <c r="DV39" s="24"/>
      <c r="DW39" s="24"/>
      <c r="DX39" s="24"/>
      <c r="DY39" s="24"/>
      <c r="DZ39" s="24"/>
      <c r="EA39" s="24"/>
      <c r="EB39" s="24"/>
      <c r="EC39" s="24"/>
      <c r="ED39" s="24"/>
      <c r="EE39" s="24"/>
      <c r="EF39" s="24"/>
      <c r="EG39" s="24"/>
      <c r="EH39" s="24"/>
      <c r="EI39" s="24"/>
      <c r="EJ39" s="24"/>
      <c r="EK39" s="24"/>
      <c r="EL39" s="24"/>
      <c r="EM39" s="24"/>
      <c r="EN39" s="24"/>
      <c r="EO39" s="24"/>
      <c r="EP39" s="24"/>
      <c r="EQ39" s="24"/>
      <c r="ER39" s="24"/>
      <c r="ES39" s="24"/>
      <c r="ET39" s="24"/>
      <c r="EU39" s="24"/>
      <c r="EV39" s="24"/>
      <c r="EW39" s="24"/>
      <c r="EX39" s="24"/>
      <c r="EY39" s="24"/>
      <c r="EZ39" s="24"/>
      <c r="FA39" s="24"/>
      <c r="FB39" s="24"/>
      <c r="FC39" s="24"/>
      <c r="FD39" s="24"/>
      <c r="FE39" s="24"/>
      <c r="FF39" s="24"/>
      <c r="FG39" s="24"/>
      <c r="FH39" s="24"/>
      <c r="FI39" s="24"/>
      <c r="FJ39" s="24"/>
      <c r="FK39" s="24"/>
      <c r="FL39" s="24"/>
      <c r="FM39" s="24"/>
      <c r="FN39" s="24"/>
      <c r="FO39" s="24"/>
      <c r="FP39" s="24"/>
      <c r="FQ39" s="24"/>
      <c r="FR39" s="24"/>
      <c r="FS39" s="24"/>
      <c r="FT39" s="24"/>
      <c r="FU39" s="24"/>
      <c r="FV39" s="24"/>
      <c r="FW39" s="24"/>
      <c r="FX39" s="24"/>
      <c r="FY39" s="24"/>
      <c r="FZ39" s="24"/>
      <c r="GA39" s="24"/>
      <c r="GB39" s="24"/>
      <c r="GC39" s="24"/>
      <c r="GD39" s="24"/>
      <c r="GE39" s="24"/>
      <c r="GF39" s="24"/>
      <c r="GG39" s="24"/>
      <c r="GH39" s="24"/>
      <c r="GI39" s="24"/>
      <c r="GJ39" s="24"/>
      <c r="GK39" s="24"/>
      <c r="GL39" s="24"/>
      <c r="GM39" s="24"/>
      <c r="GN39" s="24"/>
      <c r="GO39" s="24"/>
      <c r="GP39" s="24"/>
      <c r="GQ39" s="24"/>
      <c r="GR39" s="24"/>
      <c r="GS39" s="24"/>
      <c r="GT39" s="24"/>
      <c r="GU39" s="24"/>
      <c r="GV39" s="24"/>
      <c r="GW39" s="24"/>
      <c r="GX39" s="24"/>
      <c r="GY39" s="24"/>
      <c r="GZ39" s="24"/>
      <c r="HA39" s="24"/>
      <c r="HB39" s="24"/>
      <c r="HC39" s="24"/>
      <c r="HD39" s="24"/>
      <c r="HE39" s="24"/>
      <c r="HF39" s="24"/>
      <c r="HG39" s="24"/>
      <c r="HH39" s="24"/>
      <c r="HI39" s="24"/>
      <c r="HJ39" s="24"/>
      <c r="HK39" s="24"/>
      <c r="HL39" s="24"/>
      <c r="HM39" s="24"/>
      <c r="HN39" s="24"/>
      <c r="HO39" s="24"/>
      <c r="HP39" s="24"/>
      <c r="HQ39" s="24"/>
      <c r="HR39" s="24"/>
      <c r="HS39" s="24"/>
      <c r="HT39" s="24"/>
      <c r="HU39" s="24"/>
      <c r="HV39" s="24"/>
      <c r="HW39" s="24"/>
      <c r="HX39" s="24"/>
      <c r="HY39" s="24"/>
      <c r="HZ39" s="24"/>
      <c r="IA39" s="24"/>
      <c r="IB39" s="24"/>
      <c r="IC39" s="24"/>
      <c r="ID39" s="24"/>
      <c r="IE39" s="24"/>
      <c r="IF39" s="24"/>
      <c r="IG39" s="24"/>
      <c r="IH39" s="24"/>
      <c r="II39" s="24"/>
      <c r="IJ39" s="24"/>
      <c r="IK39" s="24"/>
      <c r="IL39" s="24"/>
      <c r="IM39" s="24"/>
      <c r="IN39" s="24"/>
      <c r="IO39" s="24"/>
      <c r="IP39" s="24"/>
      <c r="IQ39" s="24"/>
      <c r="IR39" s="24"/>
      <c r="IS39" s="24"/>
      <c r="IT39" s="24"/>
      <c r="IU39" s="24"/>
      <c r="IV39" s="24"/>
    </row>
  </sheetData>
  <hyperlinks>
    <hyperlink ref="F1" location="Cover!A1" display="Cover"/>
  </hyperlinks>
  <printOptions horizontalCentered="1"/>
  <pageMargins left="0.7" right="0.7" top="0.5" bottom="0.7" header="0.4" footer="0.3"/>
  <pageSetup paperSize="9" scale="85" orientation="landscape"/>
  <headerFooter alignWithMargins="0">
    <oddFooter>&amp;L&amp;A&amp;R&amp;D/&amp;T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2PY">
    <pageSetUpPr fitToPage="1"/>
  </sheetPr>
  <dimension ref="A1:IV10"/>
  <sheetViews>
    <sheetView workbookViewId="0"/>
  </sheetViews>
  <sheetFormatPr baseColWidth="10" defaultColWidth="11.42578125" defaultRowHeight="14.25" x14ac:dyDescent="0.2"/>
  <cols>
    <col min="1" max="1" width="62.7109375" style="5" customWidth="1"/>
    <col min="2" max="2" width="3.7109375" style="27" customWidth="1"/>
    <col min="3" max="3" width="5.7109375" style="14" customWidth="1"/>
    <col min="4" max="4" width="13.7109375" style="3" customWidth="1"/>
    <col min="5" max="5" width="2" style="29" customWidth="1"/>
    <col min="6" max="6" width="13.7109375" style="3" customWidth="1"/>
    <col min="7" max="7" width="2" style="29" customWidth="1"/>
    <col min="8" max="8" width="13.7109375" style="3" customWidth="1"/>
    <col min="9" max="9" width="2" style="29" customWidth="1"/>
    <col min="10" max="10" width="13.7109375" style="3" customWidth="1"/>
    <col min="11" max="11" width="2" style="29" customWidth="1"/>
    <col min="12" max="12" width="13.7109375" style="3" customWidth="1"/>
    <col min="13" max="13" width="2" style="29" customWidth="1"/>
    <col min="14" max="14" width="13.7109375" style="3" customWidth="1"/>
    <col min="15" max="15" width="2" style="29" customWidth="1"/>
    <col min="16" max="256" width="11.42578125" style="24" customWidth="1"/>
    <col min="257" max="257" width="11.42578125" style="5" customWidth="1"/>
    <col min="258" max="16384" width="11.42578125" style="5"/>
  </cols>
  <sheetData>
    <row r="1" spans="1:256" s="211" customFormat="1" ht="15.75" x14ac:dyDescent="0.25">
      <c r="A1" s="211" t="s">
        <v>1083</v>
      </c>
      <c r="B1" s="27"/>
      <c r="C1" s="17"/>
      <c r="D1" s="228"/>
      <c r="E1" s="29"/>
      <c r="F1" s="228"/>
      <c r="G1" s="29"/>
      <c r="H1" s="228"/>
      <c r="I1" s="29"/>
      <c r="J1" s="228"/>
      <c r="K1" s="29"/>
      <c r="L1" s="228"/>
      <c r="M1" s="29"/>
      <c r="N1" s="30" t="s">
        <v>1055</v>
      </c>
      <c r="O1" s="31"/>
      <c r="P1" s="32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7"/>
      <c r="E2" s="34"/>
      <c r="F2" s="37"/>
      <c r="G2" s="34"/>
      <c r="H2" s="37"/>
      <c r="I2" s="34"/>
      <c r="J2" s="37"/>
      <c r="K2" s="34"/>
      <c r="L2" s="37"/>
      <c r="M2" s="34"/>
      <c r="N2" s="37"/>
      <c r="O2" s="38"/>
      <c r="P2" s="32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F3" s="40"/>
      <c r="H3" s="40"/>
      <c r="J3" s="40"/>
      <c r="L3" s="40"/>
      <c r="N3" s="40"/>
      <c r="O3" s="31"/>
      <c r="P3" s="32"/>
    </row>
    <row r="4" spans="1:256" ht="15" thickBot="1" x14ac:dyDescent="0.25">
      <c r="A4" s="42"/>
      <c r="B4" s="43"/>
      <c r="C4" s="144"/>
      <c r="D4" s="363" t="s">
        <v>261</v>
      </c>
      <c r="E4" s="46"/>
      <c r="F4" s="363" t="s">
        <v>533</v>
      </c>
      <c r="G4" s="46"/>
      <c r="H4" s="363" t="s">
        <v>534</v>
      </c>
      <c r="I4" s="46"/>
      <c r="J4" s="363" t="s">
        <v>535</v>
      </c>
      <c r="K4" s="46"/>
      <c r="L4" s="363" t="s">
        <v>21</v>
      </c>
      <c r="M4" s="46"/>
      <c r="N4" s="363" t="s">
        <v>497</v>
      </c>
      <c r="O4" s="31"/>
      <c r="P4" s="32"/>
    </row>
    <row r="5" spans="1:256" x14ac:dyDescent="0.2">
      <c r="A5" s="48"/>
      <c r="D5" s="169"/>
      <c r="E5" s="50"/>
      <c r="F5" s="169"/>
      <c r="G5" s="50"/>
      <c r="H5" s="169"/>
      <c r="I5" s="50"/>
      <c r="J5" s="169"/>
      <c r="K5" s="50"/>
      <c r="L5" s="169"/>
      <c r="M5" s="50"/>
      <c r="N5" s="169"/>
      <c r="O5" s="64"/>
      <c r="P5" s="32"/>
    </row>
    <row r="6" spans="1:256" s="112" customFormat="1" ht="15" thickBot="1" x14ac:dyDescent="0.25">
      <c r="A6" s="52" t="s">
        <v>34</v>
      </c>
      <c r="B6" s="43"/>
      <c r="C6" s="53"/>
      <c r="D6" s="181"/>
      <c r="E6" s="46"/>
      <c r="F6" s="181"/>
      <c r="G6" s="46"/>
      <c r="H6" s="181"/>
      <c r="I6" s="46"/>
      <c r="J6" s="181"/>
      <c r="K6" s="46"/>
      <c r="L6" s="181"/>
      <c r="M6" s="46"/>
      <c r="N6" s="181"/>
      <c r="O6" s="31"/>
      <c r="P6" s="32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93" customFormat="1" ht="15" thickBot="1" x14ac:dyDescent="0.25">
      <c r="A7" s="57" t="s">
        <v>867</v>
      </c>
      <c r="B7" s="58"/>
      <c r="C7" s="59"/>
      <c r="D7" s="62">
        <v>781</v>
      </c>
      <c r="E7" s="130"/>
      <c r="F7" s="62">
        <v>1874</v>
      </c>
      <c r="G7" s="130"/>
      <c r="H7" s="62">
        <v>1956</v>
      </c>
      <c r="I7" s="130"/>
      <c r="J7" s="62">
        <v>234</v>
      </c>
      <c r="K7" s="130"/>
      <c r="L7" s="62">
        <v>0</v>
      </c>
      <c r="M7" s="130"/>
      <c r="N7" s="62">
        <v>4844</v>
      </c>
      <c r="O7" s="31"/>
      <c r="P7" s="32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93" customFormat="1" ht="15" thickBot="1" x14ac:dyDescent="0.25">
      <c r="A8" s="57" t="s">
        <v>868</v>
      </c>
      <c r="B8" s="63"/>
      <c r="C8" s="14"/>
      <c r="D8" s="62">
        <v>334</v>
      </c>
      <c r="E8" s="31"/>
      <c r="F8" s="62">
        <v>650</v>
      </c>
      <c r="G8" s="31"/>
      <c r="H8" s="62">
        <v>758</v>
      </c>
      <c r="I8" s="31"/>
      <c r="J8" s="62">
        <v>143</v>
      </c>
      <c r="K8" s="31"/>
      <c r="L8" s="134">
        <v>0</v>
      </c>
      <c r="M8" s="31"/>
      <c r="N8" s="62">
        <v>1885</v>
      </c>
      <c r="O8" s="31"/>
      <c r="P8" s="32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93" customFormat="1" ht="15" thickBot="1" x14ac:dyDescent="0.25">
      <c r="A9" s="76" t="s">
        <v>876</v>
      </c>
      <c r="B9" s="77"/>
      <c r="C9" s="78"/>
      <c r="D9" s="156">
        <v>0</v>
      </c>
      <c r="E9" s="131"/>
      <c r="F9" s="81">
        <v>283</v>
      </c>
      <c r="G9" s="131"/>
      <c r="H9" s="81">
        <v>179</v>
      </c>
      <c r="I9" s="131"/>
      <c r="J9" s="81">
        <v>38</v>
      </c>
      <c r="K9" s="131"/>
      <c r="L9" s="156">
        <v>0</v>
      </c>
      <c r="M9" s="131"/>
      <c r="N9" s="81">
        <v>500</v>
      </c>
      <c r="O9" s="31"/>
      <c r="P9" s="32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114" customFormat="1" ht="15" thickBot="1" x14ac:dyDescent="0.25">
      <c r="A10" s="52" t="s">
        <v>497</v>
      </c>
      <c r="B10" s="43"/>
      <c r="C10" s="53"/>
      <c r="D10" s="83">
        <v>1115</v>
      </c>
      <c r="E10" s="46"/>
      <c r="F10" s="83">
        <v>2807</v>
      </c>
      <c r="G10" s="46"/>
      <c r="H10" s="83">
        <v>2893</v>
      </c>
      <c r="I10" s="46"/>
      <c r="J10" s="83">
        <v>414</v>
      </c>
      <c r="K10" s="46"/>
      <c r="L10" s="83">
        <v>0</v>
      </c>
      <c r="M10" s="46"/>
      <c r="N10" s="83">
        <v>7229</v>
      </c>
      <c r="O10" s="31"/>
      <c r="P10" s="32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</sheetData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/>
  <headerFooter alignWithMargins="0">
    <oddFooter>&amp;L&amp;A&amp;R&amp;D/&amp;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3">
    <pageSetUpPr fitToPage="1"/>
  </sheetPr>
  <dimension ref="A1:IV9"/>
  <sheetViews>
    <sheetView workbookViewId="0"/>
  </sheetViews>
  <sheetFormatPr baseColWidth="10" defaultColWidth="11.42578125" defaultRowHeight="14.25" x14ac:dyDescent="0.2"/>
  <cols>
    <col min="1" max="1" width="62.7109375" style="5" customWidth="1"/>
    <col min="2" max="2" width="3.7109375" style="27" customWidth="1"/>
    <col min="3" max="3" width="5.7109375" style="14" customWidth="1"/>
    <col min="4" max="4" width="13.7109375" style="2" customWidth="1"/>
    <col min="5" max="5" width="2" style="29" customWidth="1"/>
    <col min="6" max="6" width="13.7109375" style="2" customWidth="1"/>
    <col min="7" max="7" width="2" style="29" customWidth="1"/>
    <col min="8" max="8" width="13.7109375" style="2" customWidth="1"/>
    <col min="9" max="9" width="2" style="29" customWidth="1"/>
    <col min="10" max="10" width="13.7109375" style="2" customWidth="1"/>
    <col min="11" max="11" width="2" style="29" customWidth="1"/>
    <col min="12" max="12" width="13.7109375" style="2" customWidth="1"/>
    <col min="13" max="13" width="2" style="29" customWidth="1"/>
    <col min="14" max="14" width="13.7109375" style="2" customWidth="1"/>
    <col min="15" max="15" width="2" style="29" customWidth="1"/>
    <col min="16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84</v>
      </c>
      <c r="B1" s="27"/>
      <c r="C1" s="17"/>
      <c r="D1" s="28"/>
      <c r="E1" s="29"/>
      <c r="F1" s="28"/>
      <c r="G1" s="29"/>
      <c r="H1" s="28"/>
      <c r="I1" s="29"/>
      <c r="J1" s="28"/>
      <c r="K1" s="29"/>
      <c r="L1" s="28"/>
      <c r="M1" s="29"/>
      <c r="N1" s="30" t="s">
        <v>1055</v>
      </c>
      <c r="O1" s="31"/>
      <c r="P1" s="32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6"/>
      <c r="G2" s="34"/>
      <c r="H2" s="36"/>
      <c r="I2" s="34"/>
      <c r="J2" s="36"/>
      <c r="K2" s="34"/>
      <c r="L2" s="36"/>
      <c r="M2" s="34"/>
      <c r="N2" s="36"/>
      <c r="O2" s="38"/>
      <c r="P2" s="32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F3" s="40"/>
      <c r="H3" s="40"/>
      <c r="J3" s="40"/>
      <c r="L3" s="40"/>
      <c r="N3" s="40"/>
      <c r="O3" s="31"/>
      <c r="P3" s="32"/>
    </row>
    <row r="4" spans="1:256" ht="15" thickBot="1" x14ac:dyDescent="0.25">
      <c r="A4" s="42"/>
      <c r="B4" s="43"/>
      <c r="C4" s="144"/>
      <c r="D4" s="159" t="s">
        <v>261</v>
      </c>
      <c r="E4" s="46"/>
      <c r="F4" s="159" t="s">
        <v>533</v>
      </c>
      <c r="G4" s="46"/>
      <c r="H4" s="159" t="s">
        <v>534</v>
      </c>
      <c r="I4" s="46"/>
      <c r="J4" s="159" t="s">
        <v>535</v>
      </c>
      <c r="K4" s="46"/>
      <c r="L4" s="159" t="s">
        <v>21</v>
      </c>
      <c r="M4" s="46"/>
      <c r="N4" s="159" t="s">
        <v>497</v>
      </c>
      <c r="O4" s="31"/>
      <c r="P4" s="32"/>
    </row>
    <row r="5" spans="1:256" x14ac:dyDescent="0.2">
      <c r="A5" s="48"/>
      <c r="D5" s="169"/>
      <c r="E5" s="50"/>
      <c r="F5" s="169"/>
      <c r="G5" s="50"/>
      <c r="H5" s="169"/>
      <c r="I5" s="50"/>
      <c r="J5" s="169"/>
      <c r="K5" s="50"/>
      <c r="L5" s="169"/>
      <c r="M5" s="50"/>
      <c r="N5" s="169"/>
      <c r="O5" s="64"/>
      <c r="P5" s="32"/>
    </row>
    <row r="6" spans="1:256" ht="15" thickBot="1" x14ac:dyDescent="0.25">
      <c r="A6" s="52" t="s">
        <v>33</v>
      </c>
      <c r="B6" s="43"/>
      <c r="C6" s="53"/>
      <c r="D6" s="170"/>
      <c r="E6" s="55"/>
      <c r="F6" s="170"/>
      <c r="G6" s="55"/>
      <c r="H6" s="170"/>
      <c r="I6" s="55"/>
      <c r="J6" s="170"/>
      <c r="K6" s="55"/>
      <c r="L6" s="170"/>
      <c r="M6" s="55"/>
      <c r="N6" s="170"/>
      <c r="O6" s="64"/>
      <c r="P6" s="32"/>
    </row>
    <row r="7" spans="1:256" ht="15" thickBot="1" x14ac:dyDescent="0.25">
      <c r="A7" s="57" t="s">
        <v>271</v>
      </c>
      <c r="B7" s="63"/>
      <c r="D7" s="155">
        <v>0</v>
      </c>
      <c r="E7" s="64"/>
      <c r="F7" s="155">
        <v>0</v>
      </c>
      <c r="G7" s="64"/>
      <c r="H7" s="60">
        <v>2</v>
      </c>
      <c r="I7" s="64"/>
      <c r="J7" s="60">
        <v>51</v>
      </c>
      <c r="K7" s="64"/>
      <c r="L7" s="155">
        <v>0</v>
      </c>
      <c r="M7" s="64"/>
      <c r="N7" s="60">
        <v>53</v>
      </c>
      <c r="O7" s="64"/>
      <c r="P7" s="32"/>
    </row>
    <row r="8" spans="1:256" ht="15" thickBot="1" x14ac:dyDescent="0.25">
      <c r="A8" s="76" t="s">
        <v>298</v>
      </c>
      <c r="B8" s="77"/>
      <c r="C8" s="78"/>
      <c r="D8" s="162">
        <v>0</v>
      </c>
      <c r="E8" s="80"/>
      <c r="F8" s="162">
        <v>0</v>
      </c>
      <c r="G8" s="80"/>
      <c r="H8" s="79">
        <v>200</v>
      </c>
      <c r="I8" s="80"/>
      <c r="J8" s="79">
        <v>32</v>
      </c>
      <c r="K8" s="80"/>
      <c r="L8" s="162">
        <v>0</v>
      </c>
      <c r="M8" s="80"/>
      <c r="N8" s="79">
        <v>231</v>
      </c>
      <c r="O8" s="64"/>
      <c r="P8" s="32"/>
    </row>
    <row r="9" spans="1:256" s="114" customFormat="1" ht="15" thickBot="1" x14ac:dyDescent="0.25">
      <c r="A9" s="52" t="s">
        <v>497</v>
      </c>
      <c r="B9" s="43"/>
      <c r="C9" s="53"/>
      <c r="D9" s="178">
        <v>0</v>
      </c>
      <c r="E9" s="55"/>
      <c r="F9" s="178">
        <v>0</v>
      </c>
      <c r="G9" s="55"/>
      <c r="H9" s="82">
        <v>202</v>
      </c>
      <c r="I9" s="55"/>
      <c r="J9" s="82">
        <v>82</v>
      </c>
      <c r="K9" s="55"/>
      <c r="L9" s="178">
        <v>0</v>
      </c>
      <c r="M9" s="55"/>
      <c r="N9" s="82">
        <v>284</v>
      </c>
      <c r="O9" s="64"/>
      <c r="P9" s="32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</sheetData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/>
  <headerFooter alignWithMargins="0">
    <oddFooter>&amp;L&amp;A&amp;R&amp;D/&amp;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3PY">
    <pageSetUpPr fitToPage="1"/>
  </sheetPr>
  <dimension ref="A1:IV9"/>
  <sheetViews>
    <sheetView workbookViewId="0"/>
  </sheetViews>
  <sheetFormatPr baseColWidth="10" defaultColWidth="11.42578125" defaultRowHeight="14.25" x14ac:dyDescent="0.2"/>
  <cols>
    <col min="1" max="1" width="62.7109375" style="5" customWidth="1"/>
    <col min="2" max="2" width="3.7109375" style="27" customWidth="1"/>
    <col min="3" max="3" width="5.7109375" style="14" customWidth="1"/>
    <col min="4" max="4" width="13.7109375" style="3" customWidth="1"/>
    <col min="5" max="5" width="2" style="29" customWidth="1"/>
    <col min="6" max="6" width="13.7109375" style="3" customWidth="1"/>
    <col min="7" max="7" width="2" style="29" customWidth="1"/>
    <col min="8" max="8" width="13.7109375" style="3" customWidth="1"/>
    <col min="9" max="9" width="2" style="29" customWidth="1"/>
    <col min="10" max="10" width="13.7109375" style="3" customWidth="1"/>
    <col min="11" max="11" width="2" style="29" customWidth="1"/>
    <col min="12" max="12" width="13.7109375" style="3" customWidth="1"/>
    <col min="13" max="13" width="2" style="29" customWidth="1"/>
    <col min="14" max="14" width="13.7109375" style="3" customWidth="1"/>
    <col min="15" max="15" width="2" style="29" customWidth="1"/>
    <col min="16" max="256" width="11.42578125" style="24" customWidth="1"/>
    <col min="257" max="257" width="11.42578125" style="5" customWidth="1"/>
    <col min="258" max="16384" width="11.42578125" style="5"/>
  </cols>
  <sheetData>
    <row r="1" spans="1:256" s="211" customFormat="1" ht="15.75" x14ac:dyDescent="0.25">
      <c r="A1" s="211" t="s">
        <v>1085</v>
      </c>
      <c r="B1" s="27"/>
      <c r="C1" s="17"/>
      <c r="D1" s="228"/>
      <c r="E1" s="29"/>
      <c r="F1" s="228"/>
      <c r="G1" s="29"/>
      <c r="H1" s="228"/>
      <c r="I1" s="29"/>
      <c r="J1" s="228"/>
      <c r="K1" s="29"/>
      <c r="L1" s="228"/>
      <c r="M1" s="29"/>
      <c r="N1" s="30" t="s">
        <v>1055</v>
      </c>
      <c r="O1" s="31"/>
      <c r="P1" s="32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7"/>
      <c r="E2" s="34"/>
      <c r="F2" s="37"/>
      <c r="G2" s="34"/>
      <c r="H2" s="37"/>
      <c r="I2" s="34"/>
      <c r="J2" s="37"/>
      <c r="K2" s="34"/>
      <c r="L2" s="37"/>
      <c r="M2" s="34"/>
      <c r="N2" s="37"/>
      <c r="O2" s="38"/>
      <c r="P2" s="32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F3" s="40"/>
      <c r="H3" s="40"/>
      <c r="J3" s="40"/>
      <c r="L3" s="40"/>
      <c r="N3" s="40"/>
      <c r="O3" s="31"/>
      <c r="P3" s="32"/>
    </row>
    <row r="4" spans="1:256" ht="15" thickBot="1" x14ac:dyDescent="0.25">
      <c r="A4" s="42"/>
      <c r="B4" s="43"/>
      <c r="C4" s="144"/>
      <c r="D4" s="363" t="s">
        <v>261</v>
      </c>
      <c r="E4" s="46"/>
      <c r="F4" s="363" t="s">
        <v>533</v>
      </c>
      <c r="G4" s="46"/>
      <c r="H4" s="363" t="s">
        <v>534</v>
      </c>
      <c r="I4" s="46"/>
      <c r="J4" s="363" t="s">
        <v>535</v>
      </c>
      <c r="K4" s="46"/>
      <c r="L4" s="363" t="s">
        <v>21</v>
      </c>
      <c r="M4" s="46"/>
      <c r="N4" s="363" t="s">
        <v>497</v>
      </c>
      <c r="O4" s="31"/>
      <c r="P4" s="32"/>
    </row>
    <row r="5" spans="1:256" x14ac:dyDescent="0.2">
      <c r="A5" s="48"/>
      <c r="D5" s="169"/>
      <c r="E5" s="50"/>
      <c r="F5" s="169"/>
      <c r="G5" s="50"/>
      <c r="H5" s="169"/>
      <c r="I5" s="50"/>
      <c r="J5" s="169"/>
      <c r="K5" s="50"/>
      <c r="L5" s="169"/>
      <c r="M5" s="50"/>
      <c r="N5" s="169"/>
      <c r="O5" s="64"/>
      <c r="P5" s="32"/>
    </row>
    <row r="6" spans="1:256" s="112" customFormat="1" ht="15" thickBot="1" x14ac:dyDescent="0.25">
      <c r="A6" s="52" t="s">
        <v>34</v>
      </c>
      <c r="B6" s="43"/>
      <c r="C6" s="53"/>
      <c r="D6" s="181"/>
      <c r="E6" s="46"/>
      <c r="F6" s="181"/>
      <c r="G6" s="46"/>
      <c r="H6" s="181"/>
      <c r="I6" s="46"/>
      <c r="J6" s="181"/>
      <c r="K6" s="46"/>
      <c r="L6" s="181"/>
      <c r="M6" s="46"/>
      <c r="N6" s="181"/>
      <c r="O6" s="31"/>
      <c r="P6" s="32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93" customFormat="1" ht="15" thickBot="1" x14ac:dyDescent="0.25">
      <c r="A7" s="57" t="s">
        <v>271</v>
      </c>
      <c r="B7" s="63"/>
      <c r="C7" s="14"/>
      <c r="D7" s="134">
        <v>0</v>
      </c>
      <c r="E7" s="31"/>
      <c r="F7" s="134">
        <v>0</v>
      </c>
      <c r="G7" s="31"/>
      <c r="H7" s="62">
        <v>2</v>
      </c>
      <c r="I7" s="31"/>
      <c r="J7" s="62">
        <v>26</v>
      </c>
      <c r="K7" s="31"/>
      <c r="L7" s="134">
        <v>0</v>
      </c>
      <c r="M7" s="31"/>
      <c r="N7" s="62">
        <v>28</v>
      </c>
      <c r="O7" s="31"/>
      <c r="P7" s="32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93" customFormat="1" ht="15" thickBot="1" x14ac:dyDescent="0.25">
      <c r="A8" s="76" t="s">
        <v>298</v>
      </c>
      <c r="B8" s="77"/>
      <c r="C8" s="78"/>
      <c r="D8" s="156">
        <v>0</v>
      </c>
      <c r="E8" s="131"/>
      <c r="F8" s="156">
        <v>0</v>
      </c>
      <c r="G8" s="131"/>
      <c r="H8" s="81">
        <v>171</v>
      </c>
      <c r="I8" s="131"/>
      <c r="J8" s="81">
        <v>37</v>
      </c>
      <c r="K8" s="131"/>
      <c r="L8" s="156">
        <v>0</v>
      </c>
      <c r="M8" s="131"/>
      <c r="N8" s="81">
        <v>208</v>
      </c>
      <c r="O8" s="31"/>
      <c r="P8" s="32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114" customFormat="1" ht="15" thickBot="1" x14ac:dyDescent="0.25">
      <c r="A9" s="52" t="s">
        <v>497</v>
      </c>
      <c r="B9" s="43"/>
      <c r="C9" s="53"/>
      <c r="D9" s="187">
        <v>0</v>
      </c>
      <c r="E9" s="46"/>
      <c r="F9" s="187">
        <v>0</v>
      </c>
      <c r="G9" s="46"/>
      <c r="H9" s="83">
        <v>173</v>
      </c>
      <c r="I9" s="46"/>
      <c r="J9" s="83">
        <v>63</v>
      </c>
      <c r="K9" s="46"/>
      <c r="L9" s="187">
        <v>0</v>
      </c>
      <c r="M9" s="46"/>
      <c r="N9" s="83">
        <v>236</v>
      </c>
      <c r="O9" s="31"/>
      <c r="P9" s="32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</sheetData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/>
  <headerFooter alignWithMargins="0">
    <oddFooter>&amp;L&amp;A&amp;R&amp;D/&amp;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62">
    <pageSetUpPr fitToPage="1"/>
  </sheetPr>
  <dimension ref="A1:IV10"/>
  <sheetViews>
    <sheetView workbookViewId="0"/>
  </sheetViews>
  <sheetFormatPr baseColWidth="10" defaultColWidth="11.42578125" defaultRowHeight="14.25" x14ac:dyDescent="0.2"/>
  <cols>
    <col min="1" max="1" width="102.7109375" style="5" customWidth="1"/>
    <col min="2" max="2" width="3.7109375" style="27" customWidth="1"/>
    <col min="3" max="3" width="5.7109375" style="14" customWidth="1"/>
    <col min="4" max="4" width="14.7109375" style="2" customWidth="1"/>
    <col min="5" max="5" width="2" style="29" customWidth="1"/>
    <col min="6" max="6" width="14.7109375" style="3" customWidth="1"/>
    <col min="7" max="7" width="2" style="29" customWidth="1"/>
    <col min="8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08</v>
      </c>
      <c r="B1" s="27"/>
      <c r="C1" s="17"/>
      <c r="D1" s="28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8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191"/>
      <c r="F3" s="191"/>
      <c r="G3" s="41"/>
      <c r="H3" s="32"/>
    </row>
    <row r="4" spans="1:256" s="193" customFormat="1" ht="15" customHeight="1" x14ac:dyDescent="0.2">
      <c r="A4" s="192"/>
      <c r="B4" s="27"/>
      <c r="C4" s="14"/>
      <c r="D4" s="397" t="s">
        <v>1056</v>
      </c>
      <c r="E4" s="397"/>
      <c r="F4" s="397"/>
      <c r="G4" s="31">
        <v>1</v>
      </c>
      <c r="H4" s="32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ht="15" thickBot="1" x14ac:dyDescent="0.25">
      <c r="A5" s="42"/>
      <c r="B5" s="43"/>
      <c r="C5" s="144"/>
      <c r="D5" s="45">
        <v>2017</v>
      </c>
      <c r="E5" s="46"/>
      <c r="F5" s="47">
        <v>2016</v>
      </c>
      <c r="G5" s="41"/>
      <c r="H5" s="32"/>
    </row>
    <row r="6" spans="1:256" s="93" customFormat="1" ht="15" thickBot="1" x14ac:dyDescent="0.25">
      <c r="A6" s="57" t="s">
        <v>710</v>
      </c>
      <c r="B6" s="58"/>
      <c r="C6" s="59"/>
      <c r="D6" s="60">
        <v>2</v>
      </c>
      <c r="E6" s="61"/>
      <c r="F6" s="62">
        <v>-1</v>
      </c>
      <c r="G6" s="31"/>
      <c r="H6" s="32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93" customFormat="1" ht="15" thickBot="1" x14ac:dyDescent="0.25">
      <c r="A7" s="57" t="s">
        <v>711</v>
      </c>
      <c r="B7" s="58"/>
      <c r="C7" s="59"/>
      <c r="D7" s="60">
        <v>-22</v>
      </c>
      <c r="E7" s="61"/>
      <c r="F7" s="62">
        <v>-5</v>
      </c>
      <c r="G7" s="31"/>
      <c r="H7" s="32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93" customFormat="1" ht="15" thickBot="1" x14ac:dyDescent="0.25">
      <c r="A8" s="57" t="s">
        <v>712</v>
      </c>
      <c r="B8" s="58"/>
      <c r="C8" s="59"/>
      <c r="D8" s="60">
        <v>0</v>
      </c>
      <c r="E8" s="61"/>
      <c r="F8" s="62">
        <v>0</v>
      </c>
      <c r="G8" s="31"/>
      <c r="H8" s="32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93" customFormat="1" x14ac:dyDescent="0.2">
      <c r="A9" s="57" t="s">
        <v>726</v>
      </c>
      <c r="B9" s="58"/>
      <c r="C9" s="59"/>
      <c r="D9" s="60">
        <v>-1</v>
      </c>
      <c r="E9" s="61"/>
      <c r="F9" s="62">
        <v>-1</v>
      </c>
      <c r="G9" s="31"/>
      <c r="H9" s="32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232" customFormat="1" x14ac:dyDescent="0.2">
      <c r="A10" s="229" t="s">
        <v>1057</v>
      </c>
      <c r="B10" s="230"/>
      <c r="C10" s="230"/>
      <c r="D10" s="230"/>
      <c r="E10" s="230"/>
      <c r="F10" s="230"/>
      <c r="G10" s="231"/>
      <c r="H10" s="32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</sheetData>
  <mergeCells count="1">
    <mergeCell ref="D4:F4"/>
  </mergeCells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72">
    <pageSetUpPr fitToPage="1"/>
  </sheetPr>
  <dimension ref="A1:IV25"/>
  <sheetViews>
    <sheetView workbookViewId="0"/>
  </sheetViews>
  <sheetFormatPr baseColWidth="10" defaultColWidth="11.42578125" defaultRowHeight="14.25" x14ac:dyDescent="0.2"/>
  <cols>
    <col min="1" max="1" width="48.7109375" style="6" customWidth="1"/>
    <col min="2" max="2" width="3.7109375" style="27" customWidth="1"/>
    <col min="3" max="3" width="5.7109375" style="15" customWidth="1"/>
    <col min="4" max="4" width="12.7109375" style="2" customWidth="1"/>
    <col min="5" max="5" width="2" style="29" customWidth="1"/>
    <col min="6" max="6" width="12.7109375" style="2" customWidth="1"/>
    <col min="7" max="7" width="2" style="29" customWidth="1"/>
    <col min="8" max="8" width="12.7109375" style="2" customWidth="1"/>
    <col min="9" max="9" width="2" style="29" customWidth="1"/>
    <col min="10" max="10" width="12.7109375" style="2" customWidth="1"/>
    <col min="11" max="11" width="2" style="29" customWidth="1"/>
    <col min="12" max="12" width="12.7109375" style="2" customWidth="1"/>
    <col min="13" max="13" width="2" style="29" customWidth="1"/>
    <col min="14" max="14" width="12.7109375" style="2" customWidth="1"/>
    <col min="15" max="15" width="2" style="29" customWidth="1"/>
    <col min="16" max="16" width="12.7109375" style="2" customWidth="1"/>
    <col min="17" max="17" width="2" style="29" customWidth="1"/>
    <col min="18" max="18" width="12.7109375" style="2" customWidth="1"/>
    <col min="19" max="19" width="2" style="29" customWidth="1"/>
    <col min="20" max="256" width="11.42578125" style="24" customWidth="1"/>
    <col min="257" max="257" width="11.42578125" style="7" customWidth="1"/>
    <col min="258" max="16384" width="11.42578125" style="7"/>
  </cols>
  <sheetData>
    <row r="1" spans="1:256" s="26" customFormat="1" ht="15.75" x14ac:dyDescent="0.25">
      <c r="A1" s="26" t="s">
        <v>1012</v>
      </c>
      <c r="B1" s="27"/>
      <c r="C1" s="17"/>
      <c r="D1" s="28"/>
      <c r="E1" s="29"/>
      <c r="F1" s="28"/>
      <c r="G1" s="29"/>
      <c r="H1" s="28"/>
      <c r="I1" s="29"/>
      <c r="J1" s="28"/>
      <c r="K1" s="29"/>
      <c r="L1" s="28"/>
      <c r="M1" s="29"/>
      <c r="N1" s="28"/>
      <c r="O1" s="29"/>
      <c r="P1" s="28"/>
      <c r="Q1" s="29"/>
      <c r="R1" s="30" t="s">
        <v>1055</v>
      </c>
      <c r="S1" s="31"/>
      <c r="T1" s="32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6"/>
      <c r="G2" s="34"/>
      <c r="H2" s="36"/>
      <c r="I2" s="34"/>
      <c r="J2" s="36"/>
      <c r="K2" s="34"/>
      <c r="L2" s="36"/>
      <c r="M2" s="34"/>
      <c r="N2" s="36"/>
      <c r="O2" s="34"/>
      <c r="P2" s="36"/>
      <c r="Q2" s="34"/>
      <c r="R2" s="36"/>
      <c r="S2" s="38"/>
      <c r="T2" s="32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5" customFormat="1" x14ac:dyDescent="0.2">
      <c r="A3" s="39" t="s">
        <v>827</v>
      </c>
      <c r="B3" s="27"/>
      <c r="C3" s="17"/>
      <c r="D3" s="40"/>
      <c r="E3" s="29"/>
      <c r="F3" s="40"/>
      <c r="G3" s="29"/>
      <c r="H3" s="40"/>
      <c r="I3" s="29"/>
      <c r="J3" s="40"/>
      <c r="K3" s="29"/>
      <c r="L3" s="40"/>
      <c r="M3" s="29"/>
      <c r="N3" s="40"/>
      <c r="O3" s="29"/>
      <c r="P3" s="40"/>
      <c r="Q3" s="29"/>
      <c r="R3" s="40"/>
      <c r="S3" s="31"/>
      <c r="T3" s="32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166" customFormat="1" x14ac:dyDescent="0.2">
      <c r="A4" s="233"/>
      <c r="B4" s="27"/>
      <c r="C4" s="17"/>
      <c r="D4" s="401" t="s">
        <v>48</v>
      </c>
      <c r="E4" s="401"/>
      <c r="F4" s="401"/>
      <c r="G4" s="401"/>
      <c r="H4" s="401"/>
      <c r="I4" s="401"/>
      <c r="J4" s="401"/>
      <c r="K4" s="401"/>
      <c r="L4" s="401"/>
      <c r="M4" s="401"/>
      <c r="N4" s="401"/>
      <c r="O4" s="401"/>
      <c r="P4" s="401"/>
      <c r="Q4" s="29"/>
      <c r="R4" s="234" t="s">
        <v>925</v>
      </c>
      <c r="S4" s="31"/>
      <c r="T4" s="32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5" customFormat="1" ht="30" customHeight="1" thickBot="1" x14ac:dyDescent="0.25">
      <c r="A5" s="42"/>
      <c r="B5" s="43"/>
      <c r="C5" s="144"/>
      <c r="D5" s="159" t="s">
        <v>738</v>
      </c>
      <c r="E5" s="46"/>
      <c r="F5" s="159" t="s">
        <v>739</v>
      </c>
      <c r="G5" s="46"/>
      <c r="H5" s="159" t="s">
        <v>743</v>
      </c>
      <c r="I5" s="46"/>
      <c r="J5" s="159" t="s">
        <v>745</v>
      </c>
      <c r="K5" s="46"/>
      <c r="L5" s="159" t="s">
        <v>746</v>
      </c>
      <c r="M5" s="46"/>
      <c r="N5" s="160" t="s">
        <v>752</v>
      </c>
      <c r="O5" s="46"/>
      <c r="P5" s="159" t="s">
        <v>497</v>
      </c>
      <c r="Q5" s="46"/>
      <c r="R5" s="159"/>
      <c r="S5" s="31"/>
      <c r="T5" s="32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5" customFormat="1" x14ac:dyDescent="0.2">
      <c r="A6" s="125"/>
      <c r="B6" s="27"/>
      <c r="C6" s="15"/>
      <c r="D6" s="235"/>
      <c r="E6" s="50"/>
      <c r="F6" s="235"/>
      <c r="G6" s="50"/>
      <c r="H6" s="235"/>
      <c r="I6" s="50"/>
      <c r="J6" s="235"/>
      <c r="K6" s="50"/>
      <c r="L6" s="235"/>
      <c r="M6" s="50"/>
      <c r="N6" s="235"/>
      <c r="O6" s="50"/>
      <c r="P6" s="235"/>
      <c r="Q6" s="50"/>
      <c r="R6" s="235"/>
      <c r="S6" s="64"/>
      <c r="T6" s="32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5" customFormat="1" ht="15" thickBot="1" x14ac:dyDescent="0.25">
      <c r="A7" s="158" t="s">
        <v>949</v>
      </c>
      <c r="B7" s="43"/>
      <c r="C7" s="100"/>
      <c r="D7" s="84"/>
      <c r="E7" s="55"/>
      <c r="F7" s="84"/>
      <c r="G7" s="55"/>
      <c r="H7" s="84"/>
      <c r="I7" s="55"/>
      <c r="J7" s="84"/>
      <c r="K7" s="55"/>
      <c r="L7" s="84"/>
      <c r="M7" s="55"/>
      <c r="N7" s="84"/>
      <c r="O7" s="55"/>
      <c r="P7" s="84"/>
      <c r="Q7" s="55"/>
      <c r="R7" s="84"/>
      <c r="S7" s="64"/>
      <c r="T7" s="32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5" customFormat="1" ht="25.5" x14ac:dyDescent="0.2">
      <c r="A8" s="236" t="s">
        <v>753</v>
      </c>
      <c r="B8" s="58"/>
      <c r="C8" s="59"/>
      <c r="D8" s="155">
        <v>0</v>
      </c>
      <c r="E8" s="61"/>
      <c r="F8" s="60">
        <v>10</v>
      </c>
      <c r="G8" s="61"/>
      <c r="H8" s="60">
        <v>139</v>
      </c>
      <c r="I8" s="61"/>
      <c r="J8" s="60">
        <v>728</v>
      </c>
      <c r="K8" s="61"/>
      <c r="L8" s="60">
        <v>45</v>
      </c>
      <c r="M8" s="61"/>
      <c r="N8" s="60">
        <v>468</v>
      </c>
      <c r="O8" s="61"/>
      <c r="P8" s="60">
        <v>1390</v>
      </c>
      <c r="Q8" s="61"/>
      <c r="R8" s="60">
        <v>135</v>
      </c>
      <c r="S8" s="64"/>
      <c r="T8" s="32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5" customFormat="1" ht="25.5" x14ac:dyDescent="0.2">
      <c r="A9" s="236" t="s">
        <v>754</v>
      </c>
      <c r="B9" s="58"/>
      <c r="C9" s="59"/>
      <c r="D9" s="60">
        <v>24</v>
      </c>
      <c r="E9" s="61"/>
      <c r="F9" s="60">
        <v>43</v>
      </c>
      <c r="G9" s="61"/>
      <c r="H9" s="60">
        <v>246</v>
      </c>
      <c r="I9" s="61"/>
      <c r="J9" s="60">
        <v>2752</v>
      </c>
      <c r="K9" s="61"/>
      <c r="L9" s="60">
        <v>1882</v>
      </c>
      <c r="M9" s="61"/>
      <c r="N9" s="60">
        <v>6626</v>
      </c>
      <c r="O9" s="61"/>
      <c r="P9" s="60">
        <v>11574</v>
      </c>
      <c r="Q9" s="61"/>
      <c r="R9" s="60">
        <v>11574</v>
      </c>
      <c r="S9" s="64"/>
      <c r="T9" s="32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5" customFormat="1" ht="25.5" x14ac:dyDescent="0.2">
      <c r="A10" s="236" t="s">
        <v>755</v>
      </c>
      <c r="B10" s="58"/>
      <c r="C10" s="59"/>
      <c r="D10" s="60">
        <v>0</v>
      </c>
      <c r="E10" s="61"/>
      <c r="F10" s="60">
        <v>0</v>
      </c>
      <c r="G10" s="61"/>
      <c r="H10" s="60">
        <v>0</v>
      </c>
      <c r="I10" s="61"/>
      <c r="J10" s="60">
        <v>0</v>
      </c>
      <c r="K10" s="61"/>
      <c r="L10" s="60">
        <v>0</v>
      </c>
      <c r="M10" s="61"/>
      <c r="N10" s="60">
        <v>177</v>
      </c>
      <c r="O10" s="61"/>
      <c r="P10" s="60">
        <v>177</v>
      </c>
      <c r="Q10" s="61"/>
      <c r="R10" s="60">
        <v>177</v>
      </c>
      <c r="S10" s="64"/>
      <c r="T10" s="32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5" customFormat="1" ht="15" thickBot="1" x14ac:dyDescent="0.25">
      <c r="A11" s="154" t="s">
        <v>886</v>
      </c>
      <c r="B11" s="63"/>
      <c r="C11" s="14"/>
      <c r="D11" s="60">
        <v>0</v>
      </c>
      <c r="E11" s="64"/>
      <c r="F11" s="60">
        <v>0</v>
      </c>
      <c r="G11" s="64"/>
      <c r="H11" s="60">
        <v>437</v>
      </c>
      <c r="I11" s="64"/>
      <c r="J11" s="60">
        <v>1817</v>
      </c>
      <c r="K11" s="64"/>
      <c r="L11" s="60">
        <v>2233</v>
      </c>
      <c r="M11" s="64"/>
      <c r="N11" s="155">
        <v>0</v>
      </c>
      <c r="O11" s="64"/>
      <c r="P11" s="60">
        <v>4487</v>
      </c>
      <c r="Q11" s="64"/>
      <c r="R11" s="60">
        <v>3577</v>
      </c>
      <c r="S11" s="64"/>
      <c r="T11" s="32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5" customFormat="1" ht="15" thickBot="1" x14ac:dyDescent="0.25">
      <c r="A12" s="224" t="s">
        <v>887</v>
      </c>
      <c r="B12" s="77"/>
      <c r="C12" s="78"/>
      <c r="D12" s="79">
        <v>5258</v>
      </c>
      <c r="E12" s="80"/>
      <c r="F12" s="79">
        <v>1440</v>
      </c>
      <c r="G12" s="80"/>
      <c r="H12" s="79">
        <v>4050</v>
      </c>
      <c r="I12" s="80"/>
      <c r="J12" s="79">
        <v>1230</v>
      </c>
      <c r="K12" s="80"/>
      <c r="L12" s="79">
        <v>197</v>
      </c>
      <c r="M12" s="80"/>
      <c r="N12" s="79">
        <v>357</v>
      </c>
      <c r="O12" s="80"/>
      <c r="P12" s="79">
        <v>12533</v>
      </c>
      <c r="Q12" s="80"/>
      <c r="R12" s="79">
        <v>12230</v>
      </c>
      <c r="S12" s="64">
        <v>1</v>
      </c>
      <c r="T12" s="32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114" customFormat="1" ht="15" thickBot="1" x14ac:dyDescent="0.25">
      <c r="A13" s="158" t="s">
        <v>497</v>
      </c>
      <c r="B13" s="43"/>
      <c r="C13" s="53"/>
      <c r="D13" s="82">
        <v>5283</v>
      </c>
      <c r="E13" s="55"/>
      <c r="F13" s="82">
        <v>1492</v>
      </c>
      <c r="G13" s="55"/>
      <c r="H13" s="82">
        <v>4873</v>
      </c>
      <c r="I13" s="55"/>
      <c r="J13" s="82">
        <v>6527</v>
      </c>
      <c r="K13" s="55"/>
      <c r="L13" s="82">
        <v>4358</v>
      </c>
      <c r="M13" s="55"/>
      <c r="N13" s="82">
        <v>7628</v>
      </c>
      <c r="O13" s="55"/>
      <c r="P13" s="82">
        <v>30161</v>
      </c>
      <c r="Q13" s="55"/>
      <c r="R13" s="82">
        <v>27693</v>
      </c>
      <c r="S13" s="64"/>
      <c r="T13" s="32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111" customFormat="1" x14ac:dyDescent="0.2">
      <c r="A14" s="125"/>
      <c r="B14" s="27"/>
      <c r="C14" s="14"/>
      <c r="D14" s="88"/>
      <c r="E14" s="50"/>
      <c r="F14" s="88"/>
      <c r="G14" s="50"/>
      <c r="H14" s="88"/>
      <c r="I14" s="50"/>
      <c r="J14" s="88"/>
      <c r="K14" s="50"/>
      <c r="L14" s="88"/>
      <c r="M14" s="50"/>
      <c r="N14" s="88"/>
      <c r="O14" s="50"/>
      <c r="P14" s="88"/>
      <c r="Q14" s="50"/>
      <c r="R14" s="88"/>
      <c r="S14" s="64"/>
      <c r="T14" s="32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s="112" customFormat="1" ht="39" thickBot="1" x14ac:dyDescent="0.25">
      <c r="A15" s="237" t="s">
        <v>756</v>
      </c>
      <c r="B15" s="43"/>
      <c r="C15" s="53"/>
      <c r="D15" s="84"/>
      <c r="E15" s="55"/>
      <c r="F15" s="84"/>
      <c r="G15" s="55"/>
      <c r="H15" s="84"/>
      <c r="I15" s="55"/>
      <c r="J15" s="84"/>
      <c r="K15" s="55"/>
      <c r="L15" s="84"/>
      <c r="M15" s="55"/>
      <c r="N15" s="84"/>
      <c r="O15" s="55"/>
      <c r="P15" s="84"/>
      <c r="Q15" s="55"/>
      <c r="R15" s="84"/>
      <c r="S15" s="64"/>
      <c r="T15" s="32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  <row r="16" spans="1:256" s="93" customFormat="1" ht="15" thickBot="1" x14ac:dyDescent="0.25">
      <c r="A16" s="154" t="s">
        <v>888</v>
      </c>
      <c r="B16" s="63"/>
      <c r="C16" s="14"/>
      <c r="D16" s="60">
        <v>363</v>
      </c>
      <c r="E16" s="64"/>
      <c r="F16" s="60">
        <v>357</v>
      </c>
      <c r="G16" s="64"/>
      <c r="H16" s="60">
        <v>3456</v>
      </c>
      <c r="I16" s="64"/>
      <c r="J16" s="60">
        <v>9150</v>
      </c>
      <c r="K16" s="64"/>
      <c r="L16" s="60">
        <v>16100</v>
      </c>
      <c r="M16" s="64"/>
      <c r="N16" s="60">
        <v>81955</v>
      </c>
      <c r="O16" s="64"/>
      <c r="P16" s="60">
        <v>111382</v>
      </c>
      <c r="Q16" s="64"/>
      <c r="R16" s="60">
        <v>111382</v>
      </c>
      <c r="S16" s="64"/>
      <c r="T16" s="32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</row>
    <row r="17" spans="1:256" s="93" customFormat="1" ht="26.25" thickBot="1" x14ac:dyDescent="0.25">
      <c r="A17" s="238" t="s">
        <v>757</v>
      </c>
      <c r="B17" s="77"/>
      <c r="C17" s="78"/>
      <c r="D17" s="79">
        <v>129</v>
      </c>
      <c r="E17" s="80"/>
      <c r="F17" s="79">
        <v>182</v>
      </c>
      <c r="G17" s="80"/>
      <c r="H17" s="79">
        <v>4351</v>
      </c>
      <c r="I17" s="80"/>
      <c r="J17" s="79">
        <v>6161</v>
      </c>
      <c r="K17" s="80"/>
      <c r="L17" s="79">
        <v>133</v>
      </c>
      <c r="M17" s="80"/>
      <c r="N17" s="79">
        <v>2094</v>
      </c>
      <c r="O17" s="80"/>
      <c r="P17" s="79">
        <v>13050</v>
      </c>
      <c r="Q17" s="80"/>
      <c r="R17" s="79">
        <v>13050</v>
      </c>
      <c r="S17" s="64"/>
      <c r="T17" s="32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4"/>
      <c r="DE17" s="24"/>
      <c r="DF17" s="24"/>
      <c r="DG17" s="24"/>
      <c r="DH17" s="24"/>
      <c r="DI17" s="24"/>
      <c r="DJ17" s="24"/>
      <c r="DK17" s="24"/>
      <c r="DL17" s="24"/>
      <c r="DM17" s="24"/>
      <c r="DN17" s="24"/>
      <c r="DO17" s="24"/>
      <c r="DP17" s="24"/>
      <c r="DQ17" s="24"/>
      <c r="DR17" s="24"/>
      <c r="DS17" s="24"/>
      <c r="DT17" s="24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24"/>
      <c r="EQ17" s="24"/>
      <c r="ER17" s="24"/>
      <c r="ES17" s="24"/>
      <c r="ET17" s="24"/>
      <c r="EU17" s="24"/>
      <c r="EV17" s="24"/>
      <c r="EW17" s="24"/>
      <c r="EX17" s="24"/>
      <c r="EY17" s="24"/>
      <c r="EZ17" s="24"/>
      <c r="FA17" s="24"/>
      <c r="FB17" s="24"/>
      <c r="FC17" s="24"/>
      <c r="FD17" s="24"/>
      <c r="FE17" s="24"/>
      <c r="FF17" s="24"/>
      <c r="FG17" s="24"/>
      <c r="FH17" s="24"/>
      <c r="FI17" s="24"/>
      <c r="FJ17" s="24"/>
      <c r="FK17" s="24"/>
      <c r="FL17" s="24"/>
      <c r="FM17" s="24"/>
      <c r="FN17" s="24"/>
      <c r="FO17" s="24"/>
      <c r="FP17" s="24"/>
      <c r="FQ17" s="24"/>
      <c r="FR17" s="24"/>
      <c r="FS17" s="24"/>
      <c r="FT17" s="24"/>
      <c r="FU17" s="24"/>
      <c r="FV17" s="24"/>
      <c r="FW17" s="24"/>
      <c r="FX17" s="24"/>
      <c r="FY17" s="24"/>
      <c r="FZ17" s="24"/>
      <c r="GA17" s="24"/>
      <c r="GB17" s="24"/>
      <c r="GC17" s="24"/>
      <c r="GD17" s="24"/>
      <c r="GE17" s="24"/>
      <c r="GF17" s="24"/>
      <c r="GG17" s="24"/>
      <c r="GH17" s="24"/>
      <c r="GI17" s="24"/>
      <c r="GJ17" s="24"/>
      <c r="GK17" s="24"/>
      <c r="GL17" s="24"/>
      <c r="GM17" s="24"/>
      <c r="GN17" s="24"/>
      <c r="GO17" s="24"/>
      <c r="GP17" s="24"/>
      <c r="GQ17" s="24"/>
      <c r="GR17" s="24"/>
      <c r="GS17" s="24"/>
      <c r="GT17" s="24"/>
      <c r="GU17" s="24"/>
      <c r="GV17" s="24"/>
      <c r="GW17" s="24"/>
      <c r="GX17" s="24"/>
      <c r="GY17" s="24"/>
      <c r="GZ17" s="24"/>
      <c r="HA17" s="24"/>
      <c r="HB17" s="24"/>
      <c r="HC17" s="24"/>
      <c r="HD17" s="24"/>
      <c r="HE17" s="24"/>
      <c r="HF17" s="24"/>
      <c r="HG17" s="24"/>
      <c r="HH17" s="24"/>
      <c r="HI17" s="24"/>
      <c r="HJ17" s="24"/>
      <c r="HK17" s="24"/>
      <c r="HL17" s="24"/>
      <c r="HM17" s="24"/>
      <c r="HN17" s="24"/>
      <c r="HO17" s="24"/>
      <c r="HP17" s="24"/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4"/>
      <c r="IC17" s="24"/>
      <c r="ID17" s="24"/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4"/>
      <c r="IP17" s="24"/>
      <c r="IQ17" s="24"/>
      <c r="IR17" s="24"/>
      <c r="IS17" s="24"/>
      <c r="IT17" s="24"/>
      <c r="IU17" s="24"/>
      <c r="IV17" s="24"/>
    </row>
    <row r="18" spans="1:256" s="114" customFormat="1" ht="15" thickBot="1" x14ac:dyDescent="0.25">
      <c r="A18" s="158" t="s">
        <v>497</v>
      </c>
      <c r="B18" s="43"/>
      <c r="C18" s="53"/>
      <c r="D18" s="82">
        <v>491</v>
      </c>
      <c r="E18" s="55"/>
      <c r="F18" s="82">
        <v>539</v>
      </c>
      <c r="G18" s="55"/>
      <c r="H18" s="82">
        <v>7808</v>
      </c>
      <c r="I18" s="55"/>
      <c r="J18" s="82">
        <v>15311</v>
      </c>
      <c r="K18" s="55"/>
      <c r="L18" s="82">
        <v>16233</v>
      </c>
      <c r="M18" s="55"/>
      <c r="N18" s="82">
        <v>84049</v>
      </c>
      <c r="O18" s="55"/>
      <c r="P18" s="82">
        <v>124431</v>
      </c>
      <c r="Q18" s="55"/>
      <c r="R18" s="82">
        <v>124431</v>
      </c>
      <c r="S18" s="64"/>
      <c r="T18" s="32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R18" s="24"/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  <c r="CD18" s="24"/>
      <c r="CE18" s="24"/>
      <c r="CF18" s="24"/>
      <c r="CG18" s="24"/>
      <c r="CH18" s="24"/>
      <c r="CI18" s="24"/>
      <c r="CJ18" s="24"/>
      <c r="CK18" s="24"/>
      <c r="CL18" s="24"/>
      <c r="CM18" s="24"/>
      <c r="CN18" s="24"/>
      <c r="CO18" s="24"/>
      <c r="CP18" s="24"/>
      <c r="CQ18" s="24"/>
      <c r="CR18" s="24"/>
      <c r="CS18" s="24"/>
      <c r="CT18" s="24"/>
      <c r="CU18" s="24"/>
      <c r="CV18" s="24"/>
      <c r="CW18" s="24"/>
      <c r="CX18" s="24"/>
      <c r="CY18" s="24"/>
      <c r="CZ18" s="24"/>
      <c r="DA18" s="24"/>
      <c r="DB18" s="24"/>
      <c r="DC18" s="24"/>
      <c r="DD18" s="24"/>
      <c r="DE18" s="24"/>
      <c r="DF18" s="24"/>
      <c r="DG18" s="24"/>
      <c r="DH18" s="24"/>
      <c r="DI18" s="24"/>
      <c r="DJ18" s="24"/>
      <c r="DK18" s="24"/>
      <c r="DL18" s="24"/>
      <c r="DM18" s="24"/>
      <c r="DN18" s="24"/>
      <c r="DO18" s="24"/>
      <c r="DP18" s="24"/>
      <c r="DQ18" s="24"/>
      <c r="DR18" s="24"/>
      <c r="DS18" s="24"/>
      <c r="DT18" s="24"/>
      <c r="DU18" s="24"/>
      <c r="DV18" s="24"/>
      <c r="DW18" s="24"/>
      <c r="DX18" s="24"/>
      <c r="DY18" s="24"/>
      <c r="DZ18" s="24"/>
      <c r="EA18" s="24"/>
      <c r="EB18" s="24"/>
      <c r="EC18" s="24"/>
      <c r="ED18" s="24"/>
      <c r="EE18" s="24"/>
      <c r="EF18" s="24"/>
      <c r="EG18" s="24"/>
      <c r="EH18" s="24"/>
      <c r="EI18" s="24"/>
      <c r="EJ18" s="24"/>
      <c r="EK18" s="24"/>
      <c r="EL18" s="24"/>
      <c r="EM18" s="24"/>
      <c r="EN18" s="24"/>
      <c r="EO18" s="24"/>
      <c r="EP18" s="24"/>
      <c r="EQ18" s="24"/>
      <c r="ER18" s="24"/>
      <c r="ES18" s="24"/>
      <c r="ET18" s="24"/>
      <c r="EU18" s="24"/>
      <c r="EV18" s="24"/>
      <c r="EW18" s="24"/>
      <c r="EX18" s="24"/>
      <c r="EY18" s="24"/>
      <c r="EZ18" s="24"/>
      <c r="FA18" s="24"/>
      <c r="FB18" s="24"/>
      <c r="FC18" s="24"/>
      <c r="FD18" s="24"/>
      <c r="FE18" s="24"/>
      <c r="FF18" s="24"/>
      <c r="FG18" s="24"/>
      <c r="FH18" s="24"/>
      <c r="FI18" s="24"/>
      <c r="FJ18" s="24"/>
      <c r="FK18" s="24"/>
      <c r="FL18" s="24"/>
      <c r="FM18" s="24"/>
      <c r="FN18" s="24"/>
      <c r="FO18" s="24"/>
      <c r="FP18" s="24"/>
      <c r="FQ18" s="24"/>
      <c r="FR18" s="24"/>
      <c r="FS18" s="24"/>
      <c r="FT18" s="24"/>
      <c r="FU18" s="24"/>
      <c r="FV18" s="24"/>
      <c r="FW18" s="24"/>
      <c r="FX18" s="24"/>
      <c r="FY18" s="24"/>
      <c r="FZ18" s="24"/>
      <c r="GA18" s="24"/>
      <c r="GB18" s="24"/>
      <c r="GC18" s="24"/>
      <c r="GD18" s="24"/>
      <c r="GE18" s="24"/>
      <c r="GF18" s="24"/>
      <c r="GG18" s="24"/>
      <c r="GH18" s="24"/>
      <c r="GI18" s="24"/>
      <c r="GJ18" s="24"/>
      <c r="GK18" s="24"/>
      <c r="GL18" s="24"/>
      <c r="GM18" s="24"/>
      <c r="GN18" s="24"/>
      <c r="GO18" s="24"/>
      <c r="GP18" s="24"/>
      <c r="GQ18" s="24"/>
      <c r="GR18" s="24"/>
      <c r="GS18" s="24"/>
      <c r="GT18" s="24"/>
      <c r="GU18" s="24"/>
      <c r="GV18" s="24"/>
      <c r="GW18" s="24"/>
      <c r="GX18" s="24"/>
      <c r="GY18" s="24"/>
      <c r="GZ18" s="24"/>
      <c r="HA18" s="24"/>
      <c r="HB18" s="24"/>
      <c r="HC18" s="24"/>
      <c r="HD18" s="24"/>
      <c r="HE18" s="24"/>
      <c r="HF18" s="24"/>
      <c r="HG18" s="24"/>
      <c r="HH18" s="24"/>
      <c r="HI18" s="24"/>
      <c r="HJ18" s="24"/>
      <c r="HK18" s="24"/>
      <c r="HL18" s="24"/>
      <c r="HM18" s="24"/>
      <c r="HN18" s="24"/>
      <c r="HO18" s="24"/>
      <c r="HP18" s="24"/>
      <c r="HQ18" s="24"/>
      <c r="HR18" s="24"/>
      <c r="HS18" s="24"/>
      <c r="HT18" s="24"/>
      <c r="HU18" s="24"/>
      <c r="HV18" s="24"/>
      <c r="HW18" s="24"/>
      <c r="HX18" s="24"/>
      <c r="HY18" s="24"/>
      <c r="HZ18" s="24"/>
      <c r="IA18" s="24"/>
      <c r="IB18" s="24"/>
      <c r="IC18" s="24"/>
      <c r="ID18" s="24"/>
      <c r="IE18" s="24"/>
      <c r="IF18" s="24"/>
      <c r="IG18" s="24"/>
      <c r="IH18" s="24"/>
      <c r="II18" s="24"/>
      <c r="IJ18" s="24"/>
      <c r="IK18" s="24"/>
      <c r="IL18" s="24"/>
      <c r="IM18" s="24"/>
      <c r="IN18" s="24"/>
      <c r="IO18" s="24"/>
      <c r="IP18" s="24"/>
      <c r="IQ18" s="24"/>
      <c r="IR18" s="24"/>
      <c r="IS18" s="24"/>
      <c r="IT18" s="24"/>
      <c r="IU18" s="24"/>
      <c r="IV18" s="24"/>
    </row>
    <row r="19" spans="1:256" s="111" customFormat="1" x14ac:dyDescent="0.2">
      <c r="A19" s="125"/>
      <c r="B19" s="27"/>
      <c r="C19" s="14"/>
      <c r="D19" s="88"/>
      <c r="E19" s="50"/>
      <c r="F19" s="88"/>
      <c r="G19" s="50"/>
      <c r="H19" s="88"/>
      <c r="I19" s="50"/>
      <c r="J19" s="88"/>
      <c r="K19" s="50"/>
      <c r="L19" s="88"/>
      <c r="M19" s="50"/>
      <c r="N19" s="88"/>
      <c r="O19" s="50"/>
      <c r="P19" s="88"/>
      <c r="Q19" s="50"/>
      <c r="R19" s="88"/>
      <c r="S19" s="64"/>
      <c r="T19" s="32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</row>
    <row r="20" spans="1:256" s="112" customFormat="1" ht="15" thickBot="1" x14ac:dyDescent="0.25">
      <c r="A20" s="158" t="s">
        <v>802</v>
      </c>
      <c r="B20" s="43"/>
      <c r="C20" s="53"/>
      <c r="D20" s="84"/>
      <c r="E20" s="55"/>
      <c r="F20" s="84"/>
      <c r="G20" s="55"/>
      <c r="H20" s="84"/>
      <c r="I20" s="55"/>
      <c r="J20" s="84"/>
      <c r="K20" s="55"/>
      <c r="L20" s="84"/>
      <c r="M20" s="55"/>
      <c r="N20" s="84"/>
      <c r="O20" s="55"/>
      <c r="P20" s="84"/>
      <c r="Q20" s="55"/>
      <c r="R20" s="84"/>
      <c r="S20" s="64"/>
      <c r="T20" s="32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4"/>
      <c r="BO20" s="24"/>
      <c r="BP20" s="24"/>
      <c r="BQ20" s="24"/>
      <c r="BR20" s="24"/>
      <c r="BS20" s="24"/>
      <c r="BT20" s="24"/>
      <c r="BU20" s="24"/>
      <c r="BV20" s="24"/>
      <c r="BW20" s="24"/>
      <c r="BX20" s="24"/>
      <c r="BY20" s="24"/>
      <c r="BZ20" s="24"/>
      <c r="CA20" s="24"/>
      <c r="CB20" s="24"/>
      <c r="CC20" s="24"/>
      <c r="CD20" s="24"/>
      <c r="CE20" s="24"/>
      <c r="CF20" s="24"/>
      <c r="CG20" s="24"/>
      <c r="CH20" s="24"/>
      <c r="CI20" s="24"/>
      <c r="CJ20" s="24"/>
      <c r="CK20" s="24"/>
      <c r="CL20" s="24"/>
      <c r="CM20" s="24"/>
      <c r="CN20" s="24"/>
      <c r="CO20" s="24"/>
      <c r="CP20" s="24"/>
      <c r="CQ20" s="24"/>
      <c r="CR20" s="24"/>
      <c r="CS20" s="24"/>
      <c r="CT20" s="24"/>
      <c r="CU20" s="24"/>
      <c r="CV20" s="24"/>
      <c r="CW20" s="24"/>
      <c r="CX20" s="24"/>
      <c r="CY20" s="24"/>
      <c r="CZ20" s="24"/>
      <c r="DA20" s="24"/>
      <c r="DB20" s="24"/>
      <c r="DC20" s="24"/>
      <c r="DD20" s="24"/>
      <c r="DE20" s="24"/>
      <c r="DF20" s="24"/>
      <c r="DG20" s="24"/>
      <c r="DH20" s="24"/>
      <c r="DI20" s="24"/>
      <c r="DJ20" s="24"/>
      <c r="DK20" s="24"/>
      <c r="DL20" s="24"/>
      <c r="DM20" s="24"/>
      <c r="DN20" s="24"/>
      <c r="DO20" s="24"/>
      <c r="DP20" s="24"/>
      <c r="DQ20" s="24"/>
      <c r="DR20" s="24"/>
      <c r="DS20" s="24"/>
      <c r="DT20" s="24"/>
      <c r="DU20" s="24"/>
      <c r="DV20" s="24"/>
      <c r="DW20" s="24"/>
      <c r="DX20" s="24"/>
      <c r="DY20" s="24"/>
      <c r="DZ20" s="24"/>
      <c r="EA20" s="24"/>
      <c r="EB20" s="24"/>
      <c r="EC20" s="24"/>
      <c r="ED20" s="24"/>
      <c r="EE20" s="24"/>
      <c r="EF20" s="24"/>
      <c r="EG20" s="24"/>
      <c r="EH20" s="24"/>
      <c r="EI20" s="24"/>
      <c r="EJ20" s="24"/>
      <c r="EK20" s="24"/>
      <c r="EL20" s="24"/>
      <c r="EM20" s="24"/>
      <c r="EN20" s="24"/>
      <c r="EO20" s="24"/>
      <c r="EP20" s="24"/>
      <c r="EQ20" s="24"/>
      <c r="ER20" s="24"/>
      <c r="ES20" s="24"/>
      <c r="ET20" s="24"/>
      <c r="EU20" s="24"/>
      <c r="EV20" s="24"/>
      <c r="EW20" s="24"/>
      <c r="EX20" s="24"/>
      <c r="EY20" s="24"/>
      <c r="EZ20" s="24"/>
      <c r="FA20" s="24"/>
      <c r="FB20" s="24"/>
      <c r="FC20" s="24"/>
      <c r="FD20" s="24"/>
      <c r="FE20" s="24"/>
      <c r="FF20" s="24"/>
      <c r="FG20" s="24"/>
      <c r="FH20" s="24"/>
      <c r="FI20" s="24"/>
      <c r="FJ20" s="24"/>
      <c r="FK20" s="24"/>
      <c r="FL20" s="24"/>
      <c r="FM20" s="24"/>
      <c r="FN20" s="24"/>
      <c r="FO20" s="24"/>
      <c r="FP20" s="24"/>
      <c r="FQ20" s="24"/>
      <c r="FR20" s="24"/>
      <c r="FS20" s="24"/>
      <c r="FT20" s="24"/>
      <c r="FU20" s="24"/>
      <c r="FV20" s="24"/>
      <c r="FW20" s="24"/>
      <c r="FX20" s="24"/>
      <c r="FY20" s="24"/>
      <c r="FZ20" s="24"/>
      <c r="GA20" s="24"/>
      <c r="GB20" s="24"/>
      <c r="GC20" s="24"/>
      <c r="GD20" s="24"/>
      <c r="GE20" s="24"/>
      <c r="GF20" s="24"/>
      <c r="GG20" s="24"/>
      <c r="GH20" s="24"/>
      <c r="GI20" s="24"/>
      <c r="GJ20" s="24"/>
      <c r="GK20" s="24"/>
      <c r="GL20" s="24"/>
      <c r="GM20" s="24"/>
      <c r="GN20" s="24"/>
      <c r="GO20" s="24"/>
      <c r="GP20" s="24"/>
      <c r="GQ20" s="24"/>
      <c r="GR20" s="24"/>
      <c r="GS20" s="24"/>
      <c r="GT20" s="24"/>
      <c r="GU20" s="24"/>
      <c r="GV20" s="24"/>
      <c r="GW20" s="24"/>
      <c r="GX20" s="24"/>
      <c r="GY20" s="24"/>
      <c r="GZ20" s="24"/>
      <c r="HA20" s="24"/>
      <c r="HB20" s="24"/>
      <c r="HC20" s="24"/>
      <c r="HD20" s="24"/>
      <c r="HE20" s="24"/>
      <c r="HF20" s="24"/>
      <c r="HG20" s="24"/>
      <c r="HH20" s="24"/>
      <c r="HI20" s="24"/>
      <c r="HJ20" s="24"/>
      <c r="HK20" s="24"/>
      <c r="HL20" s="24"/>
      <c r="HM20" s="24"/>
      <c r="HN20" s="24"/>
      <c r="HO20" s="24"/>
      <c r="HP20" s="24"/>
      <c r="HQ20" s="24"/>
      <c r="HR20" s="24"/>
      <c r="HS20" s="24"/>
      <c r="HT20" s="24"/>
      <c r="HU20" s="24"/>
      <c r="HV20" s="24"/>
      <c r="HW20" s="24"/>
      <c r="HX20" s="24"/>
      <c r="HY20" s="24"/>
      <c r="HZ20" s="24"/>
      <c r="IA20" s="24"/>
      <c r="IB20" s="24"/>
      <c r="IC20" s="24"/>
      <c r="ID20" s="24"/>
      <c r="IE20" s="24"/>
      <c r="IF20" s="24"/>
      <c r="IG20" s="24"/>
      <c r="IH20" s="24"/>
      <c r="II20" s="24"/>
      <c r="IJ20" s="24"/>
      <c r="IK20" s="24"/>
      <c r="IL20" s="24"/>
      <c r="IM20" s="24"/>
      <c r="IN20" s="24"/>
      <c r="IO20" s="24"/>
      <c r="IP20" s="24"/>
      <c r="IQ20" s="24"/>
      <c r="IR20" s="24"/>
      <c r="IS20" s="24"/>
      <c r="IT20" s="24"/>
      <c r="IU20" s="24"/>
      <c r="IV20" s="24"/>
    </row>
    <row r="21" spans="1:256" s="5" customFormat="1" ht="15" thickBot="1" x14ac:dyDescent="0.25">
      <c r="A21" s="154" t="s">
        <v>271</v>
      </c>
      <c r="B21" s="58"/>
      <c r="C21" s="59"/>
      <c r="D21" s="60">
        <v>26</v>
      </c>
      <c r="E21" s="61"/>
      <c r="F21" s="155">
        <v>0</v>
      </c>
      <c r="G21" s="61"/>
      <c r="H21" s="60">
        <v>0</v>
      </c>
      <c r="I21" s="61"/>
      <c r="J21" s="60">
        <v>27</v>
      </c>
      <c r="K21" s="61"/>
      <c r="L21" s="155">
        <v>0</v>
      </c>
      <c r="M21" s="61"/>
      <c r="N21" s="155">
        <v>0</v>
      </c>
      <c r="O21" s="61"/>
      <c r="P21" s="60">
        <v>53</v>
      </c>
      <c r="Q21" s="61"/>
      <c r="R21" s="155">
        <v>0</v>
      </c>
      <c r="S21" s="64"/>
      <c r="T21" s="32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4"/>
      <c r="BW21" s="24"/>
      <c r="BX21" s="24"/>
      <c r="BY21" s="24"/>
      <c r="BZ21" s="24"/>
      <c r="CA21" s="24"/>
      <c r="CB21" s="24"/>
      <c r="CC21" s="24"/>
      <c r="CD21" s="24"/>
      <c r="CE21" s="24"/>
      <c r="CF21" s="24"/>
      <c r="CG21" s="24"/>
      <c r="CH21" s="24"/>
      <c r="CI21" s="24"/>
      <c r="CJ21" s="24"/>
      <c r="CK21" s="24"/>
      <c r="CL21" s="24"/>
      <c r="CM21" s="24"/>
      <c r="CN21" s="24"/>
      <c r="CO21" s="24"/>
      <c r="CP21" s="24"/>
      <c r="CQ21" s="24"/>
      <c r="CR21" s="24"/>
      <c r="CS21" s="24"/>
      <c r="CT21" s="24"/>
      <c r="CU21" s="24"/>
      <c r="CV21" s="24"/>
      <c r="CW21" s="24"/>
      <c r="CX21" s="24"/>
      <c r="CY21" s="24"/>
      <c r="CZ21" s="24"/>
      <c r="DA21" s="24"/>
      <c r="DB21" s="24"/>
      <c r="DC21" s="24"/>
      <c r="DD21" s="24"/>
      <c r="DE21" s="24"/>
      <c r="DF21" s="24"/>
      <c r="DG21" s="24"/>
      <c r="DH21" s="24"/>
      <c r="DI21" s="24"/>
      <c r="DJ21" s="24"/>
      <c r="DK21" s="24"/>
      <c r="DL21" s="24"/>
      <c r="DM21" s="24"/>
      <c r="DN21" s="24"/>
      <c r="DO21" s="24"/>
      <c r="DP21" s="24"/>
      <c r="DQ21" s="24"/>
      <c r="DR21" s="24"/>
      <c r="DS21" s="24"/>
      <c r="DT21" s="24"/>
      <c r="DU21" s="24"/>
      <c r="DV21" s="24"/>
      <c r="DW21" s="24"/>
      <c r="DX21" s="24"/>
      <c r="DY21" s="24"/>
      <c r="DZ21" s="24"/>
      <c r="EA21" s="24"/>
      <c r="EB21" s="24"/>
      <c r="EC21" s="24"/>
      <c r="ED21" s="24"/>
      <c r="EE21" s="24"/>
      <c r="EF21" s="24"/>
      <c r="EG21" s="24"/>
      <c r="EH21" s="24"/>
      <c r="EI21" s="24"/>
      <c r="EJ21" s="24"/>
      <c r="EK21" s="24"/>
      <c r="EL21" s="24"/>
      <c r="EM21" s="24"/>
      <c r="EN21" s="24"/>
      <c r="EO21" s="24"/>
      <c r="EP21" s="24"/>
      <c r="EQ21" s="24"/>
      <c r="ER21" s="24"/>
      <c r="ES21" s="24"/>
      <c r="ET21" s="24"/>
      <c r="EU21" s="24"/>
      <c r="EV21" s="24"/>
      <c r="EW21" s="24"/>
      <c r="EX21" s="24"/>
      <c r="EY21" s="24"/>
      <c r="EZ21" s="24"/>
      <c r="FA21" s="24"/>
      <c r="FB21" s="24"/>
      <c r="FC21" s="24"/>
      <c r="FD21" s="24"/>
      <c r="FE21" s="24"/>
      <c r="FF21" s="24"/>
      <c r="FG21" s="24"/>
      <c r="FH21" s="24"/>
      <c r="FI21" s="24"/>
      <c r="FJ21" s="24"/>
      <c r="FK21" s="24"/>
      <c r="FL21" s="24"/>
      <c r="FM21" s="24"/>
      <c r="FN21" s="24"/>
      <c r="FO21" s="24"/>
      <c r="FP21" s="24"/>
      <c r="FQ21" s="24"/>
      <c r="FR21" s="24"/>
      <c r="FS21" s="24"/>
      <c r="FT21" s="24"/>
      <c r="FU21" s="24"/>
      <c r="FV21" s="24"/>
      <c r="FW21" s="24"/>
      <c r="FX21" s="24"/>
      <c r="FY21" s="24"/>
      <c r="FZ21" s="24"/>
      <c r="GA21" s="24"/>
      <c r="GB21" s="24"/>
      <c r="GC21" s="24"/>
      <c r="GD21" s="24"/>
      <c r="GE21" s="24"/>
      <c r="GF21" s="24"/>
      <c r="GG21" s="24"/>
      <c r="GH21" s="24"/>
      <c r="GI21" s="24"/>
      <c r="GJ21" s="24"/>
      <c r="GK21" s="24"/>
      <c r="GL21" s="24"/>
      <c r="GM21" s="24"/>
      <c r="GN21" s="24"/>
      <c r="GO21" s="24"/>
      <c r="GP21" s="24"/>
      <c r="GQ21" s="24"/>
      <c r="GR21" s="24"/>
      <c r="GS21" s="24"/>
      <c r="GT21" s="24"/>
      <c r="GU21" s="24"/>
      <c r="GV21" s="24"/>
      <c r="GW21" s="24"/>
      <c r="GX21" s="24"/>
      <c r="GY21" s="24"/>
      <c r="GZ21" s="24"/>
      <c r="HA21" s="24"/>
      <c r="HB21" s="24"/>
      <c r="HC21" s="24"/>
      <c r="HD21" s="24"/>
      <c r="HE21" s="24"/>
      <c r="HF21" s="24"/>
      <c r="HG21" s="24"/>
      <c r="HH21" s="24"/>
      <c r="HI21" s="24"/>
      <c r="HJ21" s="24"/>
      <c r="HK21" s="24"/>
      <c r="HL21" s="24"/>
      <c r="HM21" s="24"/>
      <c r="HN21" s="24"/>
      <c r="HO21" s="24"/>
      <c r="HP21" s="24"/>
      <c r="HQ21" s="24"/>
      <c r="HR21" s="24"/>
      <c r="HS21" s="24"/>
      <c r="HT21" s="24"/>
      <c r="HU21" s="24"/>
      <c r="HV21" s="24"/>
      <c r="HW21" s="24"/>
      <c r="HX21" s="24"/>
      <c r="HY21" s="24"/>
      <c r="HZ21" s="24"/>
      <c r="IA21" s="24"/>
      <c r="IB21" s="24"/>
      <c r="IC21" s="24"/>
      <c r="ID21" s="24"/>
      <c r="IE21" s="24"/>
      <c r="IF21" s="24"/>
      <c r="IG21" s="24"/>
      <c r="IH21" s="24"/>
      <c r="II21" s="24"/>
      <c r="IJ21" s="24"/>
      <c r="IK21" s="24"/>
      <c r="IL21" s="24"/>
      <c r="IM21" s="24"/>
      <c r="IN21" s="24"/>
      <c r="IO21" s="24"/>
      <c r="IP21" s="24"/>
      <c r="IQ21" s="24"/>
      <c r="IR21" s="24"/>
      <c r="IS21" s="24"/>
      <c r="IT21" s="24"/>
      <c r="IU21" s="24"/>
      <c r="IV21" s="24"/>
    </row>
    <row r="22" spans="1:256" s="5" customFormat="1" ht="15" thickBot="1" x14ac:dyDescent="0.25">
      <c r="A22" s="154" t="s">
        <v>298</v>
      </c>
      <c r="B22" s="63"/>
      <c r="C22" s="14"/>
      <c r="D22" s="60">
        <v>40</v>
      </c>
      <c r="E22" s="64"/>
      <c r="F22" s="60">
        <v>70</v>
      </c>
      <c r="G22" s="64"/>
      <c r="H22" s="60">
        <v>114</v>
      </c>
      <c r="I22" s="64"/>
      <c r="J22" s="60">
        <v>7</v>
      </c>
      <c r="K22" s="64"/>
      <c r="L22" s="60">
        <v>1</v>
      </c>
      <c r="M22" s="64"/>
      <c r="N22" s="60">
        <v>0</v>
      </c>
      <c r="O22" s="64"/>
      <c r="P22" s="60">
        <v>231</v>
      </c>
      <c r="Q22" s="64"/>
      <c r="R22" s="155">
        <v>0</v>
      </c>
      <c r="S22" s="64"/>
      <c r="T22" s="32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  <c r="DR22" s="24"/>
      <c r="DS22" s="24"/>
      <c r="DT22" s="24"/>
      <c r="DU22" s="24"/>
      <c r="DV22" s="24"/>
      <c r="DW22" s="24"/>
      <c r="DX22" s="24"/>
      <c r="DY22" s="24"/>
      <c r="DZ22" s="24"/>
      <c r="EA22" s="24"/>
      <c r="EB22" s="24"/>
      <c r="EC22" s="24"/>
      <c r="ED22" s="24"/>
      <c r="EE22" s="24"/>
      <c r="EF22" s="24"/>
      <c r="EG22" s="24"/>
      <c r="EH22" s="24"/>
      <c r="EI22" s="24"/>
      <c r="EJ22" s="24"/>
      <c r="EK22" s="24"/>
      <c r="EL22" s="24"/>
      <c r="EM22" s="24"/>
      <c r="EN22" s="24"/>
      <c r="EO22" s="24"/>
      <c r="EP22" s="24"/>
      <c r="EQ22" s="24"/>
      <c r="ER22" s="24"/>
      <c r="ES22" s="24"/>
      <c r="ET22" s="24"/>
      <c r="EU22" s="24"/>
      <c r="EV22" s="24"/>
      <c r="EW22" s="24"/>
      <c r="EX22" s="24"/>
      <c r="EY22" s="24"/>
      <c r="EZ22" s="24"/>
      <c r="FA22" s="24"/>
      <c r="FB22" s="24"/>
      <c r="FC22" s="24"/>
      <c r="FD22" s="24"/>
      <c r="FE22" s="24"/>
      <c r="FF22" s="24"/>
      <c r="FG22" s="24"/>
      <c r="FH22" s="24"/>
      <c r="FI22" s="24"/>
      <c r="FJ22" s="24"/>
      <c r="FK22" s="24"/>
      <c r="FL22" s="24"/>
      <c r="FM22" s="24"/>
      <c r="FN22" s="24"/>
      <c r="FO22" s="24"/>
      <c r="FP22" s="24"/>
      <c r="FQ22" s="24"/>
      <c r="FR22" s="24"/>
      <c r="FS22" s="24"/>
      <c r="FT22" s="24"/>
      <c r="FU22" s="24"/>
      <c r="FV22" s="24"/>
      <c r="FW22" s="24"/>
      <c r="FX22" s="24"/>
      <c r="FY22" s="24"/>
      <c r="FZ22" s="24"/>
      <c r="GA22" s="24"/>
      <c r="GB22" s="24"/>
      <c r="GC22" s="24"/>
      <c r="GD22" s="24"/>
      <c r="GE22" s="24"/>
      <c r="GF22" s="24"/>
      <c r="GG22" s="24"/>
      <c r="GH22" s="24"/>
      <c r="GI22" s="24"/>
      <c r="GJ22" s="24"/>
      <c r="GK22" s="24"/>
      <c r="GL22" s="24"/>
      <c r="GM22" s="24"/>
      <c r="GN22" s="24"/>
      <c r="GO22" s="24"/>
      <c r="GP22" s="24"/>
      <c r="GQ22" s="24"/>
      <c r="GR22" s="24"/>
      <c r="GS22" s="24"/>
      <c r="GT22" s="24"/>
      <c r="GU22" s="24"/>
      <c r="GV22" s="24"/>
      <c r="GW22" s="24"/>
      <c r="GX22" s="24"/>
      <c r="GY22" s="24"/>
      <c r="GZ22" s="24"/>
      <c r="HA22" s="24"/>
      <c r="HB22" s="24"/>
      <c r="HC22" s="24"/>
      <c r="HD22" s="24"/>
      <c r="HE22" s="24"/>
      <c r="HF22" s="24"/>
      <c r="HG22" s="24"/>
      <c r="HH22" s="24"/>
      <c r="HI22" s="24"/>
      <c r="HJ22" s="24"/>
      <c r="HK22" s="24"/>
      <c r="HL22" s="24"/>
      <c r="HM22" s="24"/>
      <c r="HN22" s="24"/>
      <c r="HO22" s="24"/>
      <c r="HP22" s="24"/>
      <c r="HQ22" s="24"/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4"/>
      <c r="IC22" s="24"/>
      <c r="ID22" s="24"/>
      <c r="IE22" s="24"/>
      <c r="IF22" s="24"/>
      <c r="IG22" s="24"/>
      <c r="IH22" s="24"/>
      <c r="II22" s="24"/>
      <c r="IJ22" s="24"/>
      <c r="IK22" s="24"/>
      <c r="IL22" s="24"/>
      <c r="IM22" s="24"/>
      <c r="IN22" s="24"/>
      <c r="IO22" s="24"/>
      <c r="IP22" s="24"/>
      <c r="IQ22" s="24"/>
      <c r="IR22" s="24"/>
      <c r="IS22" s="24"/>
      <c r="IT22" s="24"/>
      <c r="IU22" s="24"/>
      <c r="IV22" s="24"/>
    </row>
    <row r="23" spans="1:256" s="5" customFormat="1" ht="15" thickBot="1" x14ac:dyDescent="0.25">
      <c r="A23" s="224" t="s">
        <v>804</v>
      </c>
      <c r="B23" s="77"/>
      <c r="C23" s="78"/>
      <c r="D23" s="79">
        <v>1288</v>
      </c>
      <c r="E23" s="80"/>
      <c r="F23" s="162">
        <v>0</v>
      </c>
      <c r="G23" s="80"/>
      <c r="H23" s="79">
        <v>25</v>
      </c>
      <c r="I23" s="80"/>
      <c r="J23" s="79">
        <v>108</v>
      </c>
      <c r="K23" s="80"/>
      <c r="L23" s="162">
        <v>0</v>
      </c>
      <c r="M23" s="80"/>
      <c r="N23" s="162">
        <v>0</v>
      </c>
      <c r="O23" s="80"/>
      <c r="P23" s="79">
        <v>1421</v>
      </c>
      <c r="Q23" s="80"/>
      <c r="R23" s="162">
        <v>0</v>
      </c>
      <c r="S23" s="64"/>
      <c r="T23" s="32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R23" s="24"/>
      <c r="BS23" s="24"/>
      <c r="BT23" s="24"/>
      <c r="BU23" s="24"/>
      <c r="BV23" s="24"/>
      <c r="BW23" s="24"/>
      <c r="BX23" s="24"/>
      <c r="BY23" s="24"/>
      <c r="BZ23" s="24"/>
      <c r="CA23" s="24"/>
      <c r="CB23" s="24"/>
      <c r="CC23" s="24"/>
      <c r="CD23" s="24"/>
      <c r="CE23" s="24"/>
      <c r="CF23" s="24"/>
      <c r="CG23" s="24"/>
      <c r="CH23" s="24"/>
      <c r="CI23" s="24"/>
      <c r="CJ23" s="24"/>
      <c r="CK23" s="24"/>
      <c r="CL23" s="24"/>
      <c r="CM23" s="24"/>
      <c r="CN23" s="24"/>
      <c r="CO23" s="24"/>
      <c r="CP23" s="24"/>
      <c r="CQ23" s="24"/>
      <c r="CR23" s="24"/>
      <c r="CS23" s="24"/>
      <c r="CT23" s="24"/>
      <c r="CU23" s="24"/>
      <c r="CV23" s="24"/>
      <c r="CW23" s="24"/>
      <c r="CX23" s="24"/>
      <c r="CY23" s="24"/>
      <c r="CZ23" s="24"/>
      <c r="DA23" s="24"/>
      <c r="DB23" s="24"/>
      <c r="DC23" s="24"/>
      <c r="DD23" s="24"/>
      <c r="DE23" s="24"/>
      <c r="DF23" s="24"/>
      <c r="DG23" s="24"/>
      <c r="DH23" s="24"/>
      <c r="DI23" s="24"/>
      <c r="DJ23" s="24"/>
      <c r="DK23" s="24"/>
      <c r="DL23" s="24"/>
      <c r="DM23" s="24"/>
      <c r="DN23" s="24"/>
      <c r="DO23" s="24"/>
      <c r="DP23" s="24"/>
      <c r="DQ23" s="24"/>
      <c r="DR23" s="24"/>
      <c r="DS23" s="24"/>
      <c r="DT23" s="24"/>
      <c r="DU23" s="24"/>
      <c r="DV23" s="24"/>
      <c r="DW23" s="24"/>
      <c r="DX23" s="24"/>
      <c r="DY23" s="24"/>
      <c r="DZ23" s="24"/>
      <c r="EA23" s="24"/>
      <c r="EB23" s="24"/>
      <c r="EC23" s="24"/>
      <c r="ED23" s="24"/>
      <c r="EE23" s="24"/>
      <c r="EF23" s="24"/>
      <c r="EG23" s="24"/>
      <c r="EH23" s="24"/>
      <c r="EI23" s="24"/>
      <c r="EJ23" s="24"/>
      <c r="EK23" s="24"/>
      <c r="EL23" s="24"/>
      <c r="EM23" s="24"/>
      <c r="EN23" s="24"/>
      <c r="EO23" s="24"/>
      <c r="EP23" s="24"/>
      <c r="EQ23" s="24"/>
      <c r="ER23" s="24"/>
      <c r="ES23" s="24"/>
      <c r="ET23" s="24"/>
      <c r="EU23" s="24"/>
      <c r="EV23" s="24"/>
      <c r="EW23" s="24"/>
      <c r="EX23" s="24"/>
      <c r="EY23" s="24"/>
      <c r="EZ23" s="24"/>
      <c r="FA23" s="24"/>
      <c r="FB23" s="24"/>
      <c r="FC23" s="24"/>
      <c r="FD23" s="24"/>
      <c r="FE23" s="24"/>
      <c r="FF23" s="24"/>
      <c r="FG23" s="24"/>
      <c r="FH23" s="24"/>
      <c r="FI23" s="24"/>
      <c r="FJ23" s="24"/>
      <c r="FK23" s="24"/>
      <c r="FL23" s="24"/>
      <c r="FM23" s="24"/>
      <c r="FN23" s="24"/>
      <c r="FO23" s="24"/>
      <c r="FP23" s="24"/>
      <c r="FQ23" s="24"/>
      <c r="FR23" s="24"/>
      <c r="FS23" s="24"/>
      <c r="FT23" s="24"/>
      <c r="FU23" s="24"/>
      <c r="FV23" s="24"/>
      <c r="FW23" s="24"/>
      <c r="FX23" s="24"/>
      <c r="FY23" s="24"/>
      <c r="FZ23" s="24"/>
      <c r="GA23" s="24"/>
      <c r="GB23" s="24"/>
      <c r="GC23" s="24"/>
      <c r="GD23" s="24"/>
      <c r="GE23" s="24"/>
      <c r="GF23" s="24"/>
      <c r="GG23" s="24"/>
      <c r="GH23" s="24"/>
      <c r="GI23" s="24"/>
      <c r="GJ23" s="24"/>
      <c r="GK23" s="24"/>
      <c r="GL23" s="24"/>
      <c r="GM23" s="24"/>
      <c r="GN23" s="24"/>
      <c r="GO23" s="24"/>
      <c r="GP23" s="24"/>
      <c r="GQ23" s="24"/>
      <c r="GR23" s="24"/>
      <c r="GS23" s="24"/>
      <c r="GT23" s="24"/>
      <c r="GU23" s="24"/>
      <c r="GV23" s="24"/>
      <c r="GW23" s="24"/>
      <c r="GX23" s="24"/>
      <c r="GY23" s="24"/>
      <c r="GZ23" s="24"/>
      <c r="HA23" s="24"/>
      <c r="HB23" s="24"/>
      <c r="HC23" s="24"/>
      <c r="HD23" s="24"/>
      <c r="HE23" s="24"/>
      <c r="HF23" s="24"/>
      <c r="HG23" s="24"/>
      <c r="HH23" s="24"/>
      <c r="HI23" s="24"/>
      <c r="HJ23" s="24"/>
      <c r="HK23" s="24"/>
      <c r="HL23" s="24"/>
      <c r="HM23" s="24"/>
      <c r="HN23" s="24"/>
      <c r="HO23" s="24"/>
      <c r="HP23" s="24"/>
      <c r="HQ23" s="24"/>
      <c r="HR23" s="24"/>
      <c r="HS23" s="24"/>
      <c r="HT23" s="24"/>
      <c r="HU23" s="24"/>
      <c r="HV23" s="24"/>
      <c r="HW23" s="24"/>
      <c r="HX23" s="24"/>
      <c r="HY23" s="24"/>
      <c r="HZ23" s="24"/>
      <c r="IA23" s="24"/>
      <c r="IB23" s="24"/>
      <c r="IC23" s="24"/>
      <c r="ID23" s="24"/>
      <c r="IE23" s="24"/>
      <c r="IF23" s="24"/>
      <c r="IG23" s="24"/>
      <c r="IH23" s="24"/>
      <c r="II23" s="24"/>
      <c r="IJ23" s="24"/>
      <c r="IK23" s="24"/>
      <c r="IL23" s="24"/>
      <c r="IM23" s="24"/>
      <c r="IN23" s="24"/>
      <c r="IO23" s="24"/>
      <c r="IP23" s="24"/>
      <c r="IQ23" s="24"/>
      <c r="IR23" s="24"/>
      <c r="IS23" s="24"/>
      <c r="IT23" s="24"/>
      <c r="IU23" s="24"/>
      <c r="IV23" s="24"/>
    </row>
    <row r="24" spans="1:256" s="114" customFormat="1" ht="15" thickBot="1" x14ac:dyDescent="0.25">
      <c r="A24" s="158" t="s">
        <v>497</v>
      </c>
      <c r="B24" s="43"/>
      <c r="C24" s="53"/>
      <c r="D24" s="82">
        <v>1354</v>
      </c>
      <c r="E24" s="55"/>
      <c r="F24" s="82">
        <v>70</v>
      </c>
      <c r="G24" s="55"/>
      <c r="H24" s="82">
        <v>139</v>
      </c>
      <c r="I24" s="55"/>
      <c r="J24" s="82">
        <v>142</v>
      </c>
      <c r="K24" s="55"/>
      <c r="L24" s="82">
        <v>1</v>
      </c>
      <c r="M24" s="55"/>
      <c r="N24" s="82">
        <v>0</v>
      </c>
      <c r="O24" s="55"/>
      <c r="P24" s="82">
        <v>1705</v>
      </c>
      <c r="Q24" s="55"/>
      <c r="R24" s="178">
        <v>0</v>
      </c>
      <c r="S24" s="64"/>
      <c r="T24" s="32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24"/>
      <c r="BR24" s="24"/>
      <c r="BS24" s="24"/>
      <c r="BT24" s="24"/>
      <c r="BU24" s="24"/>
      <c r="BV24" s="24"/>
      <c r="BW24" s="24"/>
      <c r="BX24" s="24"/>
      <c r="BY24" s="24"/>
      <c r="BZ24" s="24"/>
      <c r="CA24" s="24"/>
      <c r="CB24" s="24"/>
      <c r="CC24" s="24"/>
      <c r="CD24" s="24"/>
      <c r="CE24" s="24"/>
      <c r="CF24" s="24"/>
      <c r="CG24" s="24"/>
      <c r="CH24" s="24"/>
      <c r="CI24" s="24"/>
      <c r="CJ24" s="24"/>
      <c r="CK24" s="24"/>
      <c r="CL24" s="24"/>
      <c r="CM24" s="24"/>
      <c r="CN24" s="24"/>
      <c r="CO24" s="24"/>
      <c r="CP24" s="24"/>
      <c r="CQ24" s="24"/>
      <c r="CR24" s="24"/>
      <c r="CS24" s="24"/>
      <c r="CT24" s="24"/>
      <c r="CU24" s="24"/>
      <c r="CV24" s="24"/>
      <c r="CW24" s="24"/>
      <c r="CX24" s="24"/>
      <c r="CY24" s="24"/>
      <c r="CZ24" s="24"/>
      <c r="DA24" s="24"/>
      <c r="DB24" s="24"/>
      <c r="DC24" s="24"/>
      <c r="DD24" s="24"/>
      <c r="DE24" s="24"/>
      <c r="DF24" s="24"/>
      <c r="DG24" s="24"/>
      <c r="DH24" s="24"/>
      <c r="DI24" s="24"/>
      <c r="DJ24" s="24"/>
      <c r="DK24" s="24"/>
      <c r="DL24" s="24"/>
      <c r="DM24" s="24"/>
      <c r="DN24" s="24"/>
      <c r="DO24" s="24"/>
      <c r="DP24" s="24"/>
      <c r="DQ24" s="24"/>
      <c r="DR24" s="24"/>
      <c r="DS24" s="24"/>
      <c r="DT24" s="24"/>
      <c r="DU24" s="24"/>
      <c r="DV24" s="24"/>
      <c r="DW24" s="24"/>
      <c r="DX24" s="24"/>
      <c r="DY24" s="24"/>
      <c r="DZ24" s="24"/>
      <c r="EA24" s="24"/>
      <c r="EB24" s="24"/>
      <c r="EC24" s="24"/>
      <c r="ED24" s="24"/>
      <c r="EE24" s="24"/>
      <c r="EF24" s="24"/>
      <c r="EG24" s="24"/>
      <c r="EH24" s="24"/>
      <c r="EI24" s="24"/>
      <c r="EJ24" s="24"/>
      <c r="EK24" s="24"/>
      <c r="EL24" s="24"/>
      <c r="EM24" s="24"/>
      <c r="EN24" s="24"/>
      <c r="EO24" s="24"/>
      <c r="EP24" s="24"/>
      <c r="EQ24" s="24"/>
      <c r="ER24" s="24"/>
      <c r="ES24" s="24"/>
      <c r="ET24" s="24"/>
      <c r="EU24" s="24"/>
      <c r="EV24" s="24"/>
      <c r="EW24" s="24"/>
      <c r="EX24" s="24"/>
      <c r="EY24" s="24"/>
      <c r="EZ24" s="24"/>
      <c r="FA24" s="24"/>
      <c r="FB24" s="24"/>
      <c r="FC24" s="24"/>
      <c r="FD24" s="24"/>
      <c r="FE24" s="24"/>
      <c r="FF24" s="24"/>
      <c r="FG24" s="24"/>
      <c r="FH24" s="24"/>
      <c r="FI24" s="24"/>
      <c r="FJ24" s="24"/>
      <c r="FK24" s="24"/>
      <c r="FL24" s="24"/>
      <c r="FM24" s="24"/>
      <c r="FN24" s="24"/>
      <c r="FO24" s="24"/>
      <c r="FP24" s="24"/>
      <c r="FQ24" s="24"/>
      <c r="FR24" s="24"/>
      <c r="FS24" s="24"/>
      <c r="FT24" s="24"/>
      <c r="FU24" s="24"/>
      <c r="FV24" s="24"/>
      <c r="FW24" s="24"/>
      <c r="FX24" s="24"/>
      <c r="FY24" s="24"/>
      <c r="FZ24" s="24"/>
      <c r="GA24" s="24"/>
      <c r="GB24" s="24"/>
      <c r="GC24" s="24"/>
      <c r="GD24" s="24"/>
      <c r="GE24" s="24"/>
      <c r="GF24" s="24"/>
      <c r="GG24" s="24"/>
      <c r="GH24" s="24"/>
      <c r="GI24" s="24"/>
      <c r="GJ24" s="24"/>
      <c r="GK24" s="24"/>
      <c r="GL24" s="24"/>
      <c r="GM24" s="24"/>
      <c r="GN24" s="24"/>
      <c r="GO24" s="24"/>
      <c r="GP24" s="24"/>
      <c r="GQ24" s="24"/>
      <c r="GR24" s="24"/>
      <c r="GS24" s="24"/>
      <c r="GT24" s="24"/>
      <c r="GU24" s="24"/>
      <c r="GV24" s="24"/>
      <c r="GW24" s="24"/>
      <c r="GX24" s="24"/>
      <c r="GY24" s="24"/>
      <c r="GZ24" s="24"/>
      <c r="HA24" s="24"/>
      <c r="HB24" s="24"/>
      <c r="HC24" s="24"/>
      <c r="HD24" s="24"/>
      <c r="HE24" s="24"/>
      <c r="HF24" s="24"/>
      <c r="HG24" s="24"/>
      <c r="HH24" s="24"/>
      <c r="HI24" s="24"/>
      <c r="HJ24" s="24"/>
      <c r="HK24" s="24"/>
      <c r="HL24" s="24"/>
      <c r="HM24" s="24"/>
      <c r="HN24" s="24"/>
      <c r="HO24" s="24"/>
      <c r="HP24" s="24"/>
      <c r="HQ24" s="24"/>
      <c r="HR24" s="24"/>
      <c r="HS24" s="24"/>
      <c r="HT24" s="24"/>
      <c r="HU24" s="24"/>
      <c r="HV24" s="24"/>
      <c r="HW24" s="24"/>
      <c r="HX24" s="24"/>
      <c r="HY24" s="24"/>
      <c r="HZ24" s="24"/>
      <c r="IA24" s="24"/>
      <c r="IB24" s="24"/>
      <c r="IC24" s="24"/>
      <c r="ID24" s="24"/>
      <c r="IE24" s="24"/>
      <c r="IF24" s="24"/>
      <c r="IG24" s="24"/>
      <c r="IH24" s="24"/>
      <c r="II24" s="24"/>
      <c r="IJ24" s="24"/>
      <c r="IK24" s="24"/>
      <c r="IL24" s="24"/>
      <c r="IM24" s="24"/>
      <c r="IN24" s="24"/>
      <c r="IO24" s="24"/>
      <c r="IP24" s="24"/>
      <c r="IQ24" s="24"/>
      <c r="IR24" s="24"/>
      <c r="IS24" s="24"/>
      <c r="IT24" s="24"/>
      <c r="IU24" s="24"/>
      <c r="IV24" s="24"/>
    </row>
    <row r="25" spans="1:256" s="232" customFormat="1" x14ac:dyDescent="0.2">
      <c r="A25" s="229" t="s">
        <v>1058</v>
      </c>
      <c r="B25" s="239"/>
      <c r="C25" s="239"/>
      <c r="D25" s="239"/>
      <c r="E25" s="239"/>
      <c r="F25" s="239"/>
      <c r="G25" s="239"/>
      <c r="H25" s="239"/>
      <c r="I25" s="239"/>
      <c r="J25" s="239"/>
      <c r="K25" s="239"/>
      <c r="L25" s="239"/>
      <c r="M25" s="239"/>
      <c r="N25" s="239"/>
      <c r="O25" s="239"/>
      <c r="P25" s="239"/>
      <c r="Q25" s="239"/>
      <c r="R25" s="239"/>
      <c r="S25" s="231"/>
      <c r="T25" s="32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4"/>
      <c r="BM25" s="24"/>
      <c r="BN25" s="24"/>
      <c r="BO25" s="24"/>
      <c r="BP25" s="24"/>
      <c r="BQ25" s="24"/>
      <c r="BR25" s="24"/>
      <c r="BS25" s="24"/>
      <c r="BT25" s="24"/>
      <c r="BU25" s="24"/>
      <c r="BV25" s="24"/>
      <c r="BW25" s="24"/>
      <c r="BX25" s="24"/>
      <c r="BY25" s="24"/>
      <c r="BZ25" s="24"/>
      <c r="CA25" s="24"/>
      <c r="CB25" s="24"/>
      <c r="CC25" s="24"/>
      <c r="CD25" s="24"/>
      <c r="CE25" s="24"/>
      <c r="CF25" s="24"/>
      <c r="CG25" s="24"/>
      <c r="CH25" s="24"/>
      <c r="CI25" s="24"/>
      <c r="CJ25" s="24"/>
      <c r="CK25" s="24"/>
      <c r="CL25" s="24"/>
      <c r="CM25" s="24"/>
      <c r="CN25" s="24"/>
      <c r="CO25" s="24"/>
      <c r="CP25" s="24"/>
      <c r="CQ25" s="24"/>
      <c r="CR25" s="24"/>
      <c r="CS25" s="24"/>
      <c r="CT25" s="24"/>
      <c r="CU25" s="24"/>
      <c r="CV25" s="24"/>
      <c r="CW25" s="24"/>
      <c r="CX25" s="24"/>
      <c r="CY25" s="24"/>
      <c r="CZ25" s="24"/>
      <c r="DA25" s="24"/>
      <c r="DB25" s="24"/>
      <c r="DC25" s="24"/>
      <c r="DD25" s="24"/>
      <c r="DE25" s="24"/>
      <c r="DF25" s="24"/>
      <c r="DG25" s="24"/>
      <c r="DH25" s="24"/>
      <c r="DI25" s="24"/>
      <c r="DJ25" s="24"/>
      <c r="DK25" s="24"/>
      <c r="DL25" s="24"/>
      <c r="DM25" s="24"/>
      <c r="DN25" s="24"/>
      <c r="DO25" s="24"/>
      <c r="DP25" s="24"/>
      <c r="DQ25" s="24"/>
      <c r="DR25" s="24"/>
      <c r="DS25" s="24"/>
      <c r="DT25" s="24"/>
      <c r="DU25" s="24"/>
      <c r="DV25" s="24"/>
      <c r="DW25" s="24"/>
      <c r="DX25" s="24"/>
      <c r="DY25" s="24"/>
      <c r="DZ25" s="24"/>
      <c r="EA25" s="24"/>
      <c r="EB25" s="24"/>
      <c r="EC25" s="24"/>
      <c r="ED25" s="24"/>
      <c r="EE25" s="24"/>
      <c r="EF25" s="24"/>
      <c r="EG25" s="24"/>
      <c r="EH25" s="24"/>
      <c r="EI25" s="24"/>
      <c r="EJ25" s="24"/>
      <c r="EK25" s="24"/>
      <c r="EL25" s="24"/>
      <c r="EM25" s="24"/>
      <c r="EN25" s="24"/>
      <c r="EO25" s="24"/>
      <c r="EP25" s="24"/>
      <c r="EQ25" s="24"/>
      <c r="ER25" s="24"/>
      <c r="ES25" s="24"/>
      <c r="ET25" s="24"/>
      <c r="EU25" s="24"/>
      <c r="EV25" s="24"/>
      <c r="EW25" s="24"/>
      <c r="EX25" s="24"/>
      <c r="EY25" s="24"/>
      <c r="EZ25" s="24"/>
      <c r="FA25" s="24"/>
      <c r="FB25" s="24"/>
      <c r="FC25" s="24"/>
      <c r="FD25" s="24"/>
      <c r="FE25" s="24"/>
      <c r="FF25" s="24"/>
      <c r="FG25" s="24"/>
      <c r="FH25" s="24"/>
      <c r="FI25" s="24"/>
      <c r="FJ25" s="24"/>
      <c r="FK25" s="24"/>
      <c r="FL25" s="24"/>
      <c r="FM25" s="24"/>
      <c r="FN25" s="24"/>
      <c r="FO25" s="24"/>
      <c r="FP25" s="24"/>
      <c r="FQ25" s="24"/>
      <c r="FR25" s="24"/>
      <c r="FS25" s="24"/>
      <c r="FT25" s="24"/>
      <c r="FU25" s="24"/>
      <c r="FV25" s="24"/>
      <c r="FW25" s="24"/>
      <c r="FX25" s="24"/>
      <c r="FY25" s="24"/>
      <c r="FZ25" s="24"/>
      <c r="GA25" s="24"/>
      <c r="GB25" s="24"/>
      <c r="GC25" s="24"/>
      <c r="GD25" s="24"/>
      <c r="GE25" s="24"/>
      <c r="GF25" s="24"/>
      <c r="GG25" s="24"/>
      <c r="GH25" s="24"/>
      <c r="GI25" s="24"/>
      <c r="GJ25" s="24"/>
      <c r="GK25" s="24"/>
      <c r="GL25" s="24"/>
      <c r="GM25" s="24"/>
      <c r="GN25" s="24"/>
      <c r="GO25" s="24"/>
      <c r="GP25" s="24"/>
      <c r="GQ25" s="24"/>
      <c r="GR25" s="24"/>
      <c r="GS25" s="24"/>
      <c r="GT25" s="24"/>
      <c r="GU25" s="24"/>
      <c r="GV25" s="24"/>
      <c r="GW25" s="24"/>
      <c r="GX25" s="24"/>
      <c r="GY25" s="24"/>
      <c r="GZ25" s="24"/>
      <c r="HA25" s="24"/>
      <c r="HB25" s="24"/>
      <c r="HC25" s="24"/>
      <c r="HD25" s="24"/>
      <c r="HE25" s="24"/>
      <c r="HF25" s="24"/>
      <c r="HG25" s="24"/>
      <c r="HH25" s="24"/>
      <c r="HI25" s="24"/>
      <c r="HJ25" s="24"/>
      <c r="HK25" s="24"/>
      <c r="HL25" s="24"/>
      <c r="HM25" s="24"/>
      <c r="HN25" s="24"/>
      <c r="HO25" s="24"/>
      <c r="HP25" s="24"/>
      <c r="HQ25" s="24"/>
      <c r="HR25" s="24"/>
      <c r="HS25" s="24"/>
      <c r="HT25" s="24"/>
      <c r="HU25" s="24"/>
      <c r="HV25" s="24"/>
      <c r="HW25" s="24"/>
      <c r="HX25" s="24"/>
      <c r="HY25" s="24"/>
      <c r="HZ25" s="24"/>
      <c r="IA25" s="24"/>
      <c r="IB25" s="24"/>
      <c r="IC25" s="24"/>
      <c r="ID25" s="24"/>
      <c r="IE25" s="24"/>
      <c r="IF25" s="24"/>
      <c r="IG25" s="24"/>
      <c r="IH25" s="24"/>
      <c r="II25" s="24"/>
      <c r="IJ25" s="24"/>
      <c r="IK25" s="24"/>
      <c r="IL25" s="24"/>
      <c r="IM25" s="24"/>
      <c r="IN25" s="24"/>
      <c r="IO25" s="24"/>
      <c r="IP25" s="24"/>
      <c r="IQ25" s="24"/>
      <c r="IR25" s="24"/>
      <c r="IS25" s="24"/>
      <c r="IT25" s="24"/>
      <c r="IU25" s="24"/>
      <c r="IV25" s="24"/>
    </row>
  </sheetData>
  <mergeCells count="1">
    <mergeCell ref="D4:P4"/>
  </mergeCells>
  <hyperlinks>
    <hyperlink ref="R1" location="Cover!A1" display="Cover"/>
  </hyperlinks>
  <printOptions horizontalCentered="1"/>
  <pageMargins left="0.7" right="0.7" top="0.5" bottom="0.7" header="0.4" footer="0.3"/>
  <pageSetup paperSize="9" scale="76" orientation="landscape"/>
  <headerFooter alignWithMargins="0">
    <oddFooter>&amp;L&amp;A&amp;R&amp;D/&amp;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72PY">
    <pageSetUpPr fitToPage="1"/>
  </sheetPr>
  <dimension ref="A1:IV25"/>
  <sheetViews>
    <sheetView workbookViewId="0"/>
  </sheetViews>
  <sheetFormatPr baseColWidth="10" defaultColWidth="11.42578125" defaultRowHeight="14.25" x14ac:dyDescent="0.2"/>
  <cols>
    <col min="1" max="1" width="48.7109375" style="6" customWidth="1"/>
    <col min="2" max="2" width="3.7109375" style="27" customWidth="1"/>
    <col min="3" max="3" width="5.7109375" style="15" customWidth="1"/>
    <col min="4" max="4" width="12.7109375" style="3" customWidth="1"/>
    <col min="5" max="5" width="2" style="29" customWidth="1"/>
    <col min="6" max="6" width="12.7109375" style="3" customWidth="1"/>
    <col min="7" max="7" width="2" style="29" customWidth="1"/>
    <col min="8" max="8" width="12.7109375" style="3" customWidth="1"/>
    <col min="9" max="9" width="2" style="29" customWidth="1"/>
    <col min="10" max="10" width="12.7109375" style="3" customWidth="1"/>
    <col min="11" max="11" width="2" style="29" customWidth="1"/>
    <col min="12" max="12" width="12.7109375" style="3" customWidth="1"/>
    <col min="13" max="13" width="2" style="29" customWidth="1"/>
    <col min="14" max="14" width="12.7109375" style="3" customWidth="1"/>
    <col min="15" max="15" width="2" style="29" customWidth="1"/>
    <col min="16" max="16" width="12.7109375" style="3" customWidth="1"/>
    <col min="17" max="17" width="2" style="29" customWidth="1"/>
    <col min="18" max="18" width="12.7109375" style="3" customWidth="1"/>
    <col min="19" max="19" width="2" style="29" customWidth="1"/>
    <col min="20" max="256" width="11.42578125" style="24" customWidth="1"/>
    <col min="257" max="257" width="11.42578125" style="7" customWidth="1"/>
    <col min="258" max="16384" width="11.42578125" style="7"/>
  </cols>
  <sheetData>
    <row r="1" spans="1:256" s="26" customFormat="1" ht="15.75" x14ac:dyDescent="0.25">
      <c r="A1" s="26" t="s">
        <v>1013</v>
      </c>
      <c r="B1" s="27"/>
      <c r="C1" s="17"/>
      <c r="D1" s="120"/>
      <c r="E1" s="29"/>
      <c r="F1" s="120"/>
      <c r="G1" s="29"/>
      <c r="H1" s="120"/>
      <c r="I1" s="29"/>
      <c r="J1" s="120"/>
      <c r="K1" s="29"/>
      <c r="L1" s="120"/>
      <c r="M1" s="29"/>
      <c r="N1" s="120"/>
      <c r="O1" s="29"/>
      <c r="P1" s="120"/>
      <c r="Q1" s="29"/>
      <c r="R1" s="30" t="s">
        <v>1055</v>
      </c>
      <c r="S1" s="31"/>
      <c r="T1" s="32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7"/>
      <c r="E2" s="34"/>
      <c r="F2" s="37"/>
      <c r="G2" s="34"/>
      <c r="H2" s="37"/>
      <c r="I2" s="34"/>
      <c r="J2" s="37"/>
      <c r="K2" s="34"/>
      <c r="L2" s="37"/>
      <c r="M2" s="34"/>
      <c r="N2" s="37"/>
      <c r="O2" s="34"/>
      <c r="P2" s="37"/>
      <c r="Q2" s="34"/>
      <c r="R2" s="37"/>
      <c r="S2" s="38"/>
      <c r="T2" s="32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5" customFormat="1" x14ac:dyDescent="0.2">
      <c r="A3" s="39" t="s">
        <v>827</v>
      </c>
      <c r="B3" s="27"/>
      <c r="C3" s="17"/>
      <c r="D3" s="40"/>
      <c r="E3" s="121"/>
      <c r="F3" s="40"/>
      <c r="G3" s="121"/>
      <c r="H3" s="40"/>
      <c r="I3" s="121"/>
      <c r="J3" s="40"/>
      <c r="K3" s="121"/>
      <c r="L3" s="40"/>
      <c r="M3" s="121"/>
      <c r="N3" s="40"/>
      <c r="O3" s="121"/>
      <c r="P3" s="40"/>
      <c r="Q3" s="121"/>
      <c r="R3" s="40"/>
      <c r="S3" s="41"/>
      <c r="T3" s="32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166" customFormat="1" x14ac:dyDescent="0.2">
      <c r="A4" s="233"/>
      <c r="B4" s="27"/>
      <c r="C4" s="17"/>
      <c r="D4" s="402" t="s">
        <v>48</v>
      </c>
      <c r="E4" s="402"/>
      <c r="F4" s="402"/>
      <c r="G4" s="402"/>
      <c r="H4" s="402"/>
      <c r="I4" s="402"/>
      <c r="J4" s="402"/>
      <c r="K4" s="402"/>
      <c r="L4" s="402"/>
      <c r="M4" s="402"/>
      <c r="N4" s="402"/>
      <c r="O4" s="402"/>
      <c r="P4" s="402"/>
      <c r="Q4" s="121"/>
      <c r="R4" s="240" t="s">
        <v>925</v>
      </c>
      <c r="S4" s="41"/>
      <c r="T4" s="32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160" customFormat="1" ht="30" customHeight="1" thickBot="1" x14ac:dyDescent="0.25">
      <c r="A5" s="42"/>
      <c r="B5" s="43"/>
      <c r="C5" s="144"/>
      <c r="D5" s="163" t="s">
        <v>738</v>
      </c>
      <c r="E5" s="124"/>
      <c r="F5" s="163" t="s">
        <v>739</v>
      </c>
      <c r="G5" s="124"/>
      <c r="H5" s="163" t="s">
        <v>743</v>
      </c>
      <c r="I5" s="124"/>
      <c r="J5" s="163" t="s">
        <v>745</v>
      </c>
      <c r="K5" s="124"/>
      <c r="L5" s="163" t="s">
        <v>746</v>
      </c>
      <c r="M5" s="124"/>
      <c r="N5" s="164" t="s">
        <v>752</v>
      </c>
      <c r="O5" s="124"/>
      <c r="P5" s="163" t="s">
        <v>497</v>
      </c>
      <c r="Q5" s="124"/>
      <c r="R5" s="163"/>
      <c r="S5" s="41"/>
      <c r="T5" s="32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5" customFormat="1" x14ac:dyDescent="0.2">
      <c r="A6" s="125"/>
      <c r="B6" s="27"/>
      <c r="C6" s="15"/>
      <c r="D6" s="241"/>
      <c r="E6" s="29"/>
      <c r="F6" s="241"/>
      <c r="G6" s="29"/>
      <c r="H6" s="241"/>
      <c r="I6" s="29"/>
      <c r="J6" s="241"/>
      <c r="K6" s="29"/>
      <c r="L6" s="241"/>
      <c r="M6" s="29"/>
      <c r="N6" s="241"/>
      <c r="O6" s="29"/>
      <c r="P6" s="241"/>
      <c r="Q6" s="29"/>
      <c r="R6" s="241"/>
      <c r="S6" s="31"/>
      <c r="T6" s="32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5" customFormat="1" ht="15" thickBot="1" x14ac:dyDescent="0.25">
      <c r="A7" s="158" t="s">
        <v>949</v>
      </c>
      <c r="B7" s="43"/>
      <c r="C7" s="100"/>
      <c r="D7" s="85"/>
      <c r="E7" s="46"/>
      <c r="F7" s="85"/>
      <c r="G7" s="46"/>
      <c r="H7" s="85"/>
      <c r="I7" s="46"/>
      <c r="J7" s="85"/>
      <c r="K7" s="46"/>
      <c r="L7" s="85"/>
      <c r="M7" s="46"/>
      <c r="N7" s="85"/>
      <c r="O7" s="46"/>
      <c r="P7" s="85"/>
      <c r="Q7" s="46"/>
      <c r="R7" s="85"/>
      <c r="S7" s="31"/>
      <c r="T7" s="32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5" customFormat="1" ht="25.5" x14ac:dyDescent="0.2">
      <c r="A8" s="236" t="s">
        <v>753</v>
      </c>
      <c r="B8" s="58"/>
      <c r="C8" s="59"/>
      <c r="D8" s="134">
        <v>0</v>
      </c>
      <c r="E8" s="130"/>
      <c r="F8" s="134">
        <v>0</v>
      </c>
      <c r="G8" s="130"/>
      <c r="H8" s="62">
        <v>212</v>
      </c>
      <c r="I8" s="130"/>
      <c r="J8" s="62">
        <v>579</v>
      </c>
      <c r="K8" s="130"/>
      <c r="L8" s="62">
        <v>36</v>
      </c>
      <c r="M8" s="130"/>
      <c r="N8" s="62">
        <v>375</v>
      </c>
      <c r="O8" s="130"/>
      <c r="P8" s="62">
        <v>1203</v>
      </c>
      <c r="Q8" s="130"/>
      <c r="R8" s="62">
        <v>94</v>
      </c>
      <c r="S8" s="31"/>
      <c r="T8" s="32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5" customFormat="1" ht="25.5" x14ac:dyDescent="0.2">
      <c r="A9" s="236" t="s">
        <v>754</v>
      </c>
      <c r="B9" s="58"/>
      <c r="C9" s="59"/>
      <c r="D9" s="62">
        <v>22</v>
      </c>
      <c r="E9" s="130"/>
      <c r="F9" s="62">
        <v>39</v>
      </c>
      <c r="G9" s="130"/>
      <c r="H9" s="62">
        <v>210</v>
      </c>
      <c r="I9" s="130"/>
      <c r="J9" s="62">
        <v>2436</v>
      </c>
      <c r="K9" s="130"/>
      <c r="L9" s="62">
        <v>1714</v>
      </c>
      <c r="M9" s="130"/>
      <c r="N9" s="62">
        <v>6159</v>
      </c>
      <c r="O9" s="130"/>
      <c r="P9" s="62">
        <v>10580</v>
      </c>
      <c r="Q9" s="130"/>
      <c r="R9" s="62">
        <v>10580</v>
      </c>
      <c r="S9" s="31"/>
      <c r="T9" s="32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5" customFormat="1" ht="25.5" x14ac:dyDescent="0.2">
      <c r="A10" s="236" t="s">
        <v>755</v>
      </c>
      <c r="B10" s="58"/>
      <c r="C10" s="59"/>
      <c r="D10" s="62">
        <v>0</v>
      </c>
      <c r="E10" s="130"/>
      <c r="F10" s="62">
        <v>0</v>
      </c>
      <c r="G10" s="130"/>
      <c r="H10" s="62">
        <v>0</v>
      </c>
      <c r="I10" s="130"/>
      <c r="J10" s="62">
        <v>0</v>
      </c>
      <c r="K10" s="130"/>
      <c r="L10" s="62">
        <v>0</v>
      </c>
      <c r="M10" s="130"/>
      <c r="N10" s="62">
        <v>200</v>
      </c>
      <c r="O10" s="130"/>
      <c r="P10" s="62">
        <v>200</v>
      </c>
      <c r="Q10" s="130"/>
      <c r="R10" s="62">
        <v>200</v>
      </c>
      <c r="S10" s="31"/>
      <c r="T10" s="32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5" customFormat="1" ht="15" thickBot="1" x14ac:dyDescent="0.25">
      <c r="A11" s="154" t="s">
        <v>886</v>
      </c>
      <c r="B11" s="63"/>
      <c r="C11" s="14"/>
      <c r="D11" s="62">
        <v>0</v>
      </c>
      <c r="E11" s="31"/>
      <c r="F11" s="62">
        <v>0</v>
      </c>
      <c r="G11" s="31"/>
      <c r="H11" s="62">
        <v>801</v>
      </c>
      <c r="I11" s="31"/>
      <c r="J11" s="62">
        <v>2147</v>
      </c>
      <c r="K11" s="31"/>
      <c r="L11" s="62">
        <v>1964</v>
      </c>
      <c r="M11" s="31"/>
      <c r="N11" s="62">
        <v>673</v>
      </c>
      <c r="O11" s="31"/>
      <c r="P11" s="62">
        <v>5584</v>
      </c>
      <c r="Q11" s="31"/>
      <c r="R11" s="62">
        <v>4524</v>
      </c>
      <c r="S11" s="31"/>
      <c r="T11" s="32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5" customFormat="1" ht="15" thickBot="1" x14ac:dyDescent="0.25">
      <c r="A12" s="224" t="s">
        <v>887</v>
      </c>
      <c r="B12" s="77"/>
      <c r="C12" s="78"/>
      <c r="D12" s="81">
        <v>5422</v>
      </c>
      <c r="E12" s="131"/>
      <c r="F12" s="81">
        <v>1215</v>
      </c>
      <c r="G12" s="131"/>
      <c r="H12" s="81">
        <v>4126</v>
      </c>
      <c r="I12" s="131"/>
      <c r="J12" s="81">
        <v>428</v>
      </c>
      <c r="K12" s="131"/>
      <c r="L12" s="81">
        <v>479</v>
      </c>
      <c r="M12" s="131"/>
      <c r="N12" s="81">
        <v>360</v>
      </c>
      <c r="O12" s="131"/>
      <c r="P12" s="81">
        <v>12031</v>
      </c>
      <c r="Q12" s="131"/>
      <c r="R12" s="81">
        <v>11934</v>
      </c>
      <c r="S12" s="31">
        <v>1</v>
      </c>
      <c r="T12" s="32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114" customFormat="1" ht="15" thickBot="1" x14ac:dyDescent="0.25">
      <c r="A13" s="158" t="s">
        <v>497</v>
      </c>
      <c r="B13" s="43"/>
      <c r="C13" s="53"/>
      <c r="D13" s="83">
        <v>5444</v>
      </c>
      <c r="E13" s="46"/>
      <c r="F13" s="83">
        <v>1254</v>
      </c>
      <c r="G13" s="46"/>
      <c r="H13" s="83">
        <v>5350</v>
      </c>
      <c r="I13" s="46"/>
      <c r="J13" s="83">
        <v>5590</v>
      </c>
      <c r="K13" s="46"/>
      <c r="L13" s="83">
        <v>4192</v>
      </c>
      <c r="M13" s="46"/>
      <c r="N13" s="83">
        <v>7767</v>
      </c>
      <c r="O13" s="46"/>
      <c r="P13" s="83">
        <v>29598</v>
      </c>
      <c r="Q13" s="46"/>
      <c r="R13" s="83">
        <v>27332</v>
      </c>
      <c r="S13" s="31"/>
      <c r="T13" s="32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5" customFormat="1" x14ac:dyDescent="0.2">
      <c r="A14" s="125"/>
      <c r="B14" s="27"/>
      <c r="C14" s="14"/>
      <c r="D14" s="89"/>
      <c r="E14" s="29"/>
      <c r="F14" s="89"/>
      <c r="G14" s="29"/>
      <c r="H14" s="89"/>
      <c r="I14" s="29"/>
      <c r="J14" s="89"/>
      <c r="K14" s="29"/>
      <c r="L14" s="89"/>
      <c r="M14" s="29"/>
      <c r="N14" s="89"/>
      <c r="O14" s="29"/>
      <c r="P14" s="89"/>
      <c r="Q14" s="29"/>
      <c r="R14" s="89"/>
      <c r="S14" s="31"/>
      <c r="T14" s="32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s="5" customFormat="1" ht="39" thickBot="1" x14ac:dyDescent="0.25">
      <c r="A15" s="237" t="s">
        <v>756</v>
      </c>
      <c r="B15" s="43"/>
      <c r="C15" s="53"/>
      <c r="D15" s="85"/>
      <c r="E15" s="46"/>
      <c r="F15" s="85"/>
      <c r="G15" s="46"/>
      <c r="H15" s="85"/>
      <c r="I15" s="46"/>
      <c r="J15" s="85"/>
      <c r="K15" s="46"/>
      <c r="L15" s="85"/>
      <c r="M15" s="46"/>
      <c r="N15" s="85"/>
      <c r="O15" s="46"/>
      <c r="P15" s="85"/>
      <c r="Q15" s="46"/>
      <c r="R15" s="85"/>
      <c r="S15" s="31"/>
      <c r="T15" s="32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  <row r="16" spans="1:256" s="5" customFormat="1" ht="15" thickBot="1" x14ac:dyDescent="0.25">
      <c r="A16" s="154" t="s">
        <v>888</v>
      </c>
      <c r="B16" s="63"/>
      <c r="C16" s="14"/>
      <c r="D16" s="62">
        <v>309</v>
      </c>
      <c r="E16" s="31"/>
      <c r="F16" s="62">
        <v>329</v>
      </c>
      <c r="G16" s="31"/>
      <c r="H16" s="62">
        <v>3251</v>
      </c>
      <c r="I16" s="31"/>
      <c r="J16" s="62">
        <v>8646</v>
      </c>
      <c r="K16" s="31"/>
      <c r="L16" s="62">
        <v>15350</v>
      </c>
      <c r="M16" s="31"/>
      <c r="N16" s="62">
        <v>79358</v>
      </c>
      <c r="O16" s="31"/>
      <c r="P16" s="62">
        <v>107243</v>
      </c>
      <c r="Q16" s="31"/>
      <c r="R16" s="62">
        <v>107243</v>
      </c>
      <c r="S16" s="31"/>
      <c r="T16" s="32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</row>
    <row r="17" spans="1:256" s="5" customFormat="1" ht="26.25" thickBot="1" x14ac:dyDescent="0.25">
      <c r="A17" s="238" t="s">
        <v>757</v>
      </c>
      <c r="B17" s="77"/>
      <c r="C17" s="78"/>
      <c r="D17" s="81">
        <v>104</v>
      </c>
      <c r="E17" s="131"/>
      <c r="F17" s="81">
        <v>168</v>
      </c>
      <c r="G17" s="131"/>
      <c r="H17" s="81">
        <v>4225</v>
      </c>
      <c r="I17" s="131"/>
      <c r="J17" s="81">
        <v>5752</v>
      </c>
      <c r="K17" s="131"/>
      <c r="L17" s="81">
        <v>85</v>
      </c>
      <c r="M17" s="131"/>
      <c r="N17" s="81">
        <v>1709</v>
      </c>
      <c r="O17" s="131"/>
      <c r="P17" s="81">
        <v>12043</v>
      </c>
      <c r="Q17" s="131"/>
      <c r="R17" s="81">
        <v>12043</v>
      </c>
      <c r="S17" s="31"/>
      <c r="T17" s="32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4"/>
      <c r="DE17" s="24"/>
      <c r="DF17" s="24"/>
      <c r="DG17" s="24"/>
      <c r="DH17" s="24"/>
      <c r="DI17" s="24"/>
      <c r="DJ17" s="24"/>
      <c r="DK17" s="24"/>
      <c r="DL17" s="24"/>
      <c r="DM17" s="24"/>
      <c r="DN17" s="24"/>
      <c r="DO17" s="24"/>
      <c r="DP17" s="24"/>
      <c r="DQ17" s="24"/>
      <c r="DR17" s="24"/>
      <c r="DS17" s="24"/>
      <c r="DT17" s="24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24"/>
      <c r="EQ17" s="24"/>
      <c r="ER17" s="24"/>
      <c r="ES17" s="24"/>
      <c r="ET17" s="24"/>
      <c r="EU17" s="24"/>
      <c r="EV17" s="24"/>
      <c r="EW17" s="24"/>
      <c r="EX17" s="24"/>
      <c r="EY17" s="24"/>
      <c r="EZ17" s="24"/>
      <c r="FA17" s="24"/>
      <c r="FB17" s="24"/>
      <c r="FC17" s="24"/>
      <c r="FD17" s="24"/>
      <c r="FE17" s="24"/>
      <c r="FF17" s="24"/>
      <c r="FG17" s="24"/>
      <c r="FH17" s="24"/>
      <c r="FI17" s="24"/>
      <c r="FJ17" s="24"/>
      <c r="FK17" s="24"/>
      <c r="FL17" s="24"/>
      <c r="FM17" s="24"/>
      <c r="FN17" s="24"/>
      <c r="FO17" s="24"/>
      <c r="FP17" s="24"/>
      <c r="FQ17" s="24"/>
      <c r="FR17" s="24"/>
      <c r="FS17" s="24"/>
      <c r="FT17" s="24"/>
      <c r="FU17" s="24"/>
      <c r="FV17" s="24"/>
      <c r="FW17" s="24"/>
      <c r="FX17" s="24"/>
      <c r="FY17" s="24"/>
      <c r="FZ17" s="24"/>
      <c r="GA17" s="24"/>
      <c r="GB17" s="24"/>
      <c r="GC17" s="24"/>
      <c r="GD17" s="24"/>
      <c r="GE17" s="24"/>
      <c r="GF17" s="24"/>
      <c r="GG17" s="24"/>
      <c r="GH17" s="24"/>
      <c r="GI17" s="24"/>
      <c r="GJ17" s="24"/>
      <c r="GK17" s="24"/>
      <c r="GL17" s="24"/>
      <c r="GM17" s="24"/>
      <c r="GN17" s="24"/>
      <c r="GO17" s="24"/>
      <c r="GP17" s="24"/>
      <c r="GQ17" s="24"/>
      <c r="GR17" s="24"/>
      <c r="GS17" s="24"/>
      <c r="GT17" s="24"/>
      <c r="GU17" s="24"/>
      <c r="GV17" s="24"/>
      <c r="GW17" s="24"/>
      <c r="GX17" s="24"/>
      <c r="GY17" s="24"/>
      <c r="GZ17" s="24"/>
      <c r="HA17" s="24"/>
      <c r="HB17" s="24"/>
      <c r="HC17" s="24"/>
      <c r="HD17" s="24"/>
      <c r="HE17" s="24"/>
      <c r="HF17" s="24"/>
      <c r="HG17" s="24"/>
      <c r="HH17" s="24"/>
      <c r="HI17" s="24"/>
      <c r="HJ17" s="24"/>
      <c r="HK17" s="24"/>
      <c r="HL17" s="24"/>
      <c r="HM17" s="24"/>
      <c r="HN17" s="24"/>
      <c r="HO17" s="24"/>
      <c r="HP17" s="24"/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4"/>
      <c r="IC17" s="24"/>
      <c r="ID17" s="24"/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4"/>
      <c r="IP17" s="24"/>
      <c r="IQ17" s="24"/>
      <c r="IR17" s="24"/>
      <c r="IS17" s="24"/>
      <c r="IT17" s="24"/>
      <c r="IU17" s="24"/>
      <c r="IV17" s="24"/>
    </row>
    <row r="18" spans="1:256" s="114" customFormat="1" ht="15" thickBot="1" x14ac:dyDescent="0.25">
      <c r="A18" s="158" t="s">
        <v>497</v>
      </c>
      <c r="B18" s="43"/>
      <c r="C18" s="53"/>
      <c r="D18" s="83">
        <v>413</v>
      </c>
      <c r="E18" s="46"/>
      <c r="F18" s="83">
        <v>497</v>
      </c>
      <c r="G18" s="46"/>
      <c r="H18" s="83">
        <v>7475</v>
      </c>
      <c r="I18" s="46"/>
      <c r="J18" s="83">
        <v>14398</v>
      </c>
      <c r="K18" s="46"/>
      <c r="L18" s="83">
        <v>15435</v>
      </c>
      <c r="M18" s="46"/>
      <c r="N18" s="83">
        <v>81067</v>
      </c>
      <c r="O18" s="46"/>
      <c r="P18" s="83">
        <v>119286</v>
      </c>
      <c r="Q18" s="46"/>
      <c r="R18" s="83">
        <v>119286</v>
      </c>
      <c r="S18" s="31"/>
      <c r="T18" s="32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R18" s="24"/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  <c r="CD18" s="24"/>
      <c r="CE18" s="24"/>
      <c r="CF18" s="24"/>
      <c r="CG18" s="24"/>
      <c r="CH18" s="24"/>
      <c r="CI18" s="24"/>
      <c r="CJ18" s="24"/>
      <c r="CK18" s="24"/>
      <c r="CL18" s="24"/>
      <c r="CM18" s="24"/>
      <c r="CN18" s="24"/>
      <c r="CO18" s="24"/>
      <c r="CP18" s="24"/>
      <c r="CQ18" s="24"/>
      <c r="CR18" s="24"/>
      <c r="CS18" s="24"/>
      <c r="CT18" s="24"/>
      <c r="CU18" s="24"/>
      <c r="CV18" s="24"/>
      <c r="CW18" s="24"/>
      <c r="CX18" s="24"/>
      <c r="CY18" s="24"/>
      <c r="CZ18" s="24"/>
      <c r="DA18" s="24"/>
      <c r="DB18" s="24"/>
      <c r="DC18" s="24"/>
      <c r="DD18" s="24"/>
      <c r="DE18" s="24"/>
      <c r="DF18" s="24"/>
      <c r="DG18" s="24"/>
      <c r="DH18" s="24"/>
      <c r="DI18" s="24"/>
      <c r="DJ18" s="24"/>
      <c r="DK18" s="24"/>
      <c r="DL18" s="24"/>
      <c r="DM18" s="24"/>
      <c r="DN18" s="24"/>
      <c r="DO18" s="24"/>
      <c r="DP18" s="24"/>
      <c r="DQ18" s="24"/>
      <c r="DR18" s="24"/>
      <c r="DS18" s="24"/>
      <c r="DT18" s="24"/>
      <c r="DU18" s="24"/>
      <c r="DV18" s="24"/>
      <c r="DW18" s="24"/>
      <c r="DX18" s="24"/>
      <c r="DY18" s="24"/>
      <c r="DZ18" s="24"/>
      <c r="EA18" s="24"/>
      <c r="EB18" s="24"/>
      <c r="EC18" s="24"/>
      <c r="ED18" s="24"/>
      <c r="EE18" s="24"/>
      <c r="EF18" s="24"/>
      <c r="EG18" s="24"/>
      <c r="EH18" s="24"/>
      <c r="EI18" s="24"/>
      <c r="EJ18" s="24"/>
      <c r="EK18" s="24"/>
      <c r="EL18" s="24"/>
      <c r="EM18" s="24"/>
      <c r="EN18" s="24"/>
      <c r="EO18" s="24"/>
      <c r="EP18" s="24"/>
      <c r="EQ18" s="24"/>
      <c r="ER18" s="24"/>
      <c r="ES18" s="24"/>
      <c r="ET18" s="24"/>
      <c r="EU18" s="24"/>
      <c r="EV18" s="24"/>
      <c r="EW18" s="24"/>
      <c r="EX18" s="24"/>
      <c r="EY18" s="24"/>
      <c r="EZ18" s="24"/>
      <c r="FA18" s="24"/>
      <c r="FB18" s="24"/>
      <c r="FC18" s="24"/>
      <c r="FD18" s="24"/>
      <c r="FE18" s="24"/>
      <c r="FF18" s="24"/>
      <c r="FG18" s="24"/>
      <c r="FH18" s="24"/>
      <c r="FI18" s="24"/>
      <c r="FJ18" s="24"/>
      <c r="FK18" s="24"/>
      <c r="FL18" s="24"/>
      <c r="FM18" s="24"/>
      <c r="FN18" s="24"/>
      <c r="FO18" s="24"/>
      <c r="FP18" s="24"/>
      <c r="FQ18" s="24"/>
      <c r="FR18" s="24"/>
      <c r="FS18" s="24"/>
      <c r="FT18" s="24"/>
      <c r="FU18" s="24"/>
      <c r="FV18" s="24"/>
      <c r="FW18" s="24"/>
      <c r="FX18" s="24"/>
      <c r="FY18" s="24"/>
      <c r="FZ18" s="24"/>
      <c r="GA18" s="24"/>
      <c r="GB18" s="24"/>
      <c r="GC18" s="24"/>
      <c r="GD18" s="24"/>
      <c r="GE18" s="24"/>
      <c r="GF18" s="24"/>
      <c r="GG18" s="24"/>
      <c r="GH18" s="24"/>
      <c r="GI18" s="24"/>
      <c r="GJ18" s="24"/>
      <c r="GK18" s="24"/>
      <c r="GL18" s="24"/>
      <c r="GM18" s="24"/>
      <c r="GN18" s="24"/>
      <c r="GO18" s="24"/>
      <c r="GP18" s="24"/>
      <c r="GQ18" s="24"/>
      <c r="GR18" s="24"/>
      <c r="GS18" s="24"/>
      <c r="GT18" s="24"/>
      <c r="GU18" s="24"/>
      <c r="GV18" s="24"/>
      <c r="GW18" s="24"/>
      <c r="GX18" s="24"/>
      <c r="GY18" s="24"/>
      <c r="GZ18" s="24"/>
      <c r="HA18" s="24"/>
      <c r="HB18" s="24"/>
      <c r="HC18" s="24"/>
      <c r="HD18" s="24"/>
      <c r="HE18" s="24"/>
      <c r="HF18" s="24"/>
      <c r="HG18" s="24"/>
      <c r="HH18" s="24"/>
      <c r="HI18" s="24"/>
      <c r="HJ18" s="24"/>
      <c r="HK18" s="24"/>
      <c r="HL18" s="24"/>
      <c r="HM18" s="24"/>
      <c r="HN18" s="24"/>
      <c r="HO18" s="24"/>
      <c r="HP18" s="24"/>
      <c r="HQ18" s="24"/>
      <c r="HR18" s="24"/>
      <c r="HS18" s="24"/>
      <c r="HT18" s="24"/>
      <c r="HU18" s="24"/>
      <c r="HV18" s="24"/>
      <c r="HW18" s="24"/>
      <c r="HX18" s="24"/>
      <c r="HY18" s="24"/>
      <c r="HZ18" s="24"/>
      <c r="IA18" s="24"/>
      <c r="IB18" s="24"/>
      <c r="IC18" s="24"/>
      <c r="ID18" s="24"/>
      <c r="IE18" s="24"/>
      <c r="IF18" s="24"/>
      <c r="IG18" s="24"/>
      <c r="IH18" s="24"/>
      <c r="II18" s="24"/>
      <c r="IJ18" s="24"/>
      <c r="IK18" s="24"/>
      <c r="IL18" s="24"/>
      <c r="IM18" s="24"/>
      <c r="IN18" s="24"/>
      <c r="IO18" s="24"/>
      <c r="IP18" s="24"/>
      <c r="IQ18" s="24"/>
      <c r="IR18" s="24"/>
      <c r="IS18" s="24"/>
      <c r="IT18" s="24"/>
      <c r="IU18" s="24"/>
      <c r="IV18" s="24"/>
    </row>
    <row r="19" spans="1:256" s="5" customFormat="1" x14ac:dyDescent="0.2">
      <c r="A19" s="125"/>
      <c r="B19" s="27"/>
      <c r="C19" s="14"/>
      <c r="D19" s="89"/>
      <c r="E19" s="29"/>
      <c r="F19" s="89"/>
      <c r="G19" s="29"/>
      <c r="H19" s="89"/>
      <c r="I19" s="29"/>
      <c r="J19" s="89"/>
      <c r="K19" s="29"/>
      <c r="L19" s="89"/>
      <c r="M19" s="29"/>
      <c r="N19" s="89"/>
      <c r="O19" s="29"/>
      <c r="P19" s="89"/>
      <c r="Q19" s="29"/>
      <c r="R19" s="89"/>
      <c r="S19" s="31"/>
      <c r="T19" s="32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</row>
    <row r="20" spans="1:256" s="5" customFormat="1" ht="15" thickBot="1" x14ac:dyDescent="0.25">
      <c r="A20" s="158" t="s">
        <v>802</v>
      </c>
      <c r="B20" s="43"/>
      <c r="C20" s="53"/>
      <c r="D20" s="85"/>
      <c r="E20" s="46"/>
      <c r="F20" s="85"/>
      <c r="G20" s="46"/>
      <c r="H20" s="85"/>
      <c r="I20" s="46"/>
      <c r="J20" s="85"/>
      <c r="K20" s="46"/>
      <c r="L20" s="85"/>
      <c r="M20" s="46"/>
      <c r="N20" s="85"/>
      <c r="O20" s="46"/>
      <c r="P20" s="85"/>
      <c r="Q20" s="46"/>
      <c r="R20" s="85"/>
      <c r="S20" s="31"/>
      <c r="T20" s="32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4"/>
      <c r="BO20" s="24"/>
      <c r="BP20" s="24"/>
      <c r="BQ20" s="24"/>
      <c r="BR20" s="24"/>
      <c r="BS20" s="24"/>
      <c r="BT20" s="24"/>
      <c r="BU20" s="24"/>
      <c r="BV20" s="24"/>
      <c r="BW20" s="24"/>
      <c r="BX20" s="24"/>
      <c r="BY20" s="24"/>
      <c r="BZ20" s="24"/>
      <c r="CA20" s="24"/>
      <c r="CB20" s="24"/>
      <c r="CC20" s="24"/>
      <c r="CD20" s="24"/>
      <c r="CE20" s="24"/>
      <c r="CF20" s="24"/>
      <c r="CG20" s="24"/>
      <c r="CH20" s="24"/>
      <c r="CI20" s="24"/>
      <c r="CJ20" s="24"/>
      <c r="CK20" s="24"/>
      <c r="CL20" s="24"/>
      <c r="CM20" s="24"/>
      <c r="CN20" s="24"/>
      <c r="CO20" s="24"/>
      <c r="CP20" s="24"/>
      <c r="CQ20" s="24"/>
      <c r="CR20" s="24"/>
      <c r="CS20" s="24"/>
      <c r="CT20" s="24"/>
      <c r="CU20" s="24"/>
      <c r="CV20" s="24"/>
      <c r="CW20" s="24"/>
      <c r="CX20" s="24"/>
      <c r="CY20" s="24"/>
      <c r="CZ20" s="24"/>
      <c r="DA20" s="24"/>
      <c r="DB20" s="24"/>
      <c r="DC20" s="24"/>
      <c r="DD20" s="24"/>
      <c r="DE20" s="24"/>
      <c r="DF20" s="24"/>
      <c r="DG20" s="24"/>
      <c r="DH20" s="24"/>
      <c r="DI20" s="24"/>
      <c r="DJ20" s="24"/>
      <c r="DK20" s="24"/>
      <c r="DL20" s="24"/>
      <c r="DM20" s="24"/>
      <c r="DN20" s="24"/>
      <c r="DO20" s="24"/>
      <c r="DP20" s="24"/>
      <c r="DQ20" s="24"/>
      <c r="DR20" s="24"/>
      <c r="DS20" s="24"/>
      <c r="DT20" s="24"/>
      <c r="DU20" s="24"/>
      <c r="DV20" s="24"/>
      <c r="DW20" s="24"/>
      <c r="DX20" s="24"/>
      <c r="DY20" s="24"/>
      <c r="DZ20" s="24"/>
      <c r="EA20" s="24"/>
      <c r="EB20" s="24"/>
      <c r="EC20" s="24"/>
      <c r="ED20" s="24"/>
      <c r="EE20" s="24"/>
      <c r="EF20" s="24"/>
      <c r="EG20" s="24"/>
      <c r="EH20" s="24"/>
      <c r="EI20" s="24"/>
      <c r="EJ20" s="24"/>
      <c r="EK20" s="24"/>
      <c r="EL20" s="24"/>
      <c r="EM20" s="24"/>
      <c r="EN20" s="24"/>
      <c r="EO20" s="24"/>
      <c r="EP20" s="24"/>
      <c r="EQ20" s="24"/>
      <c r="ER20" s="24"/>
      <c r="ES20" s="24"/>
      <c r="ET20" s="24"/>
      <c r="EU20" s="24"/>
      <c r="EV20" s="24"/>
      <c r="EW20" s="24"/>
      <c r="EX20" s="24"/>
      <c r="EY20" s="24"/>
      <c r="EZ20" s="24"/>
      <c r="FA20" s="24"/>
      <c r="FB20" s="24"/>
      <c r="FC20" s="24"/>
      <c r="FD20" s="24"/>
      <c r="FE20" s="24"/>
      <c r="FF20" s="24"/>
      <c r="FG20" s="24"/>
      <c r="FH20" s="24"/>
      <c r="FI20" s="24"/>
      <c r="FJ20" s="24"/>
      <c r="FK20" s="24"/>
      <c r="FL20" s="24"/>
      <c r="FM20" s="24"/>
      <c r="FN20" s="24"/>
      <c r="FO20" s="24"/>
      <c r="FP20" s="24"/>
      <c r="FQ20" s="24"/>
      <c r="FR20" s="24"/>
      <c r="FS20" s="24"/>
      <c r="FT20" s="24"/>
      <c r="FU20" s="24"/>
      <c r="FV20" s="24"/>
      <c r="FW20" s="24"/>
      <c r="FX20" s="24"/>
      <c r="FY20" s="24"/>
      <c r="FZ20" s="24"/>
      <c r="GA20" s="24"/>
      <c r="GB20" s="24"/>
      <c r="GC20" s="24"/>
      <c r="GD20" s="24"/>
      <c r="GE20" s="24"/>
      <c r="GF20" s="24"/>
      <c r="GG20" s="24"/>
      <c r="GH20" s="24"/>
      <c r="GI20" s="24"/>
      <c r="GJ20" s="24"/>
      <c r="GK20" s="24"/>
      <c r="GL20" s="24"/>
      <c r="GM20" s="24"/>
      <c r="GN20" s="24"/>
      <c r="GO20" s="24"/>
      <c r="GP20" s="24"/>
      <c r="GQ20" s="24"/>
      <c r="GR20" s="24"/>
      <c r="GS20" s="24"/>
      <c r="GT20" s="24"/>
      <c r="GU20" s="24"/>
      <c r="GV20" s="24"/>
      <c r="GW20" s="24"/>
      <c r="GX20" s="24"/>
      <c r="GY20" s="24"/>
      <c r="GZ20" s="24"/>
      <c r="HA20" s="24"/>
      <c r="HB20" s="24"/>
      <c r="HC20" s="24"/>
      <c r="HD20" s="24"/>
      <c r="HE20" s="24"/>
      <c r="HF20" s="24"/>
      <c r="HG20" s="24"/>
      <c r="HH20" s="24"/>
      <c r="HI20" s="24"/>
      <c r="HJ20" s="24"/>
      <c r="HK20" s="24"/>
      <c r="HL20" s="24"/>
      <c r="HM20" s="24"/>
      <c r="HN20" s="24"/>
      <c r="HO20" s="24"/>
      <c r="HP20" s="24"/>
      <c r="HQ20" s="24"/>
      <c r="HR20" s="24"/>
      <c r="HS20" s="24"/>
      <c r="HT20" s="24"/>
      <c r="HU20" s="24"/>
      <c r="HV20" s="24"/>
      <c r="HW20" s="24"/>
      <c r="HX20" s="24"/>
      <c r="HY20" s="24"/>
      <c r="HZ20" s="24"/>
      <c r="IA20" s="24"/>
      <c r="IB20" s="24"/>
      <c r="IC20" s="24"/>
      <c r="ID20" s="24"/>
      <c r="IE20" s="24"/>
      <c r="IF20" s="24"/>
      <c r="IG20" s="24"/>
      <c r="IH20" s="24"/>
      <c r="II20" s="24"/>
      <c r="IJ20" s="24"/>
      <c r="IK20" s="24"/>
      <c r="IL20" s="24"/>
      <c r="IM20" s="24"/>
      <c r="IN20" s="24"/>
      <c r="IO20" s="24"/>
      <c r="IP20" s="24"/>
      <c r="IQ20" s="24"/>
      <c r="IR20" s="24"/>
      <c r="IS20" s="24"/>
      <c r="IT20" s="24"/>
      <c r="IU20" s="24"/>
      <c r="IV20" s="24"/>
    </row>
    <row r="21" spans="1:256" s="5" customFormat="1" ht="15" thickBot="1" x14ac:dyDescent="0.25">
      <c r="A21" s="154" t="s">
        <v>271</v>
      </c>
      <c r="B21" s="58"/>
      <c r="C21" s="59"/>
      <c r="D21" s="62">
        <v>26</v>
      </c>
      <c r="E21" s="130"/>
      <c r="F21" s="134">
        <v>0</v>
      </c>
      <c r="G21" s="130"/>
      <c r="H21" s="62">
        <v>0</v>
      </c>
      <c r="I21" s="130"/>
      <c r="J21" s="62">
        <v>2</v>
      </c>
      <c r="K21" s="130"/>
      <c r="L21" s="134">
        <v>0</v>
      </c>
      <c r="M21" s="130"/>
      <c r="N21" s="134">
        <v>0</v>
      </c>
      <c r="O21" s="130"/>
      <c r="P21" s="62">
        <v>28</v>
      </c>
      <c r="Q21" s="130"/>
      <c r="R21" s="134">
        <v>0</v>
      </c>
      <c r="S21" s="31"/>
      <c r="T21" s="32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4"/>
      <c r="BW21" s="24"/>
      <c r="BX21" s="24"/>
      <c r="BY21" s="24"/>
      <c r="BZ21" s="24"/>
      <c r="CA21" s="24"/>
      <c r="CB21" s="24"/>
      <c r="CC21" s="24"/>
      <c r="CD21" s="24"/>
      <c r="CE21" s="24"/>
      <c r="CF21" s="24"/>
      <c r="CG21" s="24"/>
      <c r="CH21" s="24"/>
      <c r="CI21" s="24"/>
      <c r="CJ21" s="24"/>
      <c r="CK21" s="24"/>
      <c r="CL21" s="24"/>
      <c r="CM21" s="24"/>
      <c r="CN21" s="24"/>
      <c r="CO21" s="24"/>
      <c r="CP21" s="24"/>
      <c r="CQ21" s="24"/>
      <c r="CR21" s="24"/>
      <c r="CS21" s="24"/>
      <c r="CT21" s="24"/>
      <c r="CU21" s="24"/>
      <c r="CV21" s="24"/>
      <c r="CW21" s="24"/>
      <c r="CX21" s="24"/>
      <c r="CY21" s="24"/>
      <c r="CZ21" s="24"/>
      <c r="DA21" s="24"/>
      <c r="DB21" s="24"/>
      <c r="DC21" s="24"/>
      <c r="DD21" s="24"/>
      <c r="DE21" s="24"/>
      <c r="DF21" s="24"/>
      <c r="DG21" s="24"/>
      <c r="DH21" s="24"/>
      <c r="DI21" s="24"/>
      <c r="DJ21" s="24"/>
      <c r="DK21" s="24"/>
      <c r="DL21" s="24"/>
      <c r="DM21" s="24"/>
      <c r="DN21" s="24"/>
      <c r="DO21" s="24"/>
      <c r="DP21" s="24"/>
      <c r="DQ21" s="24"/>
      <c r="DR21" s="24"/>
      <c r="DS21" s="24"/>
      <c r="DT21" s="24"/>
      <c r="DU21" s="24"/>
      <c r="DV21" s="24"/>
      <c r="DW21" s="24"/>
      <c r="DX21" s="24"/>
      <c r="DY21" s="24"/>
      <c r="DZ21" s="24"/>
      <c r="EA21" s="24"/>
      <c r="EB21" s="24"/>
      <c r="EC21" s="24"/>
      <c r="ED21" s="24"/>
      <c r="EE21" s="24"/>
      <c r="EF21" s="24"/>
      <c r="EG21" s="24"/>
      <c r="EH21" s="24"/>
      <c r="EI21" s="24"/>
      <c r="EJ21" s="24"/>
      <c r="EK21" s="24"/>
      <c r="EL21" s="24"/>
      <c r="EM21" s="24"/>
      <c r="EN21" s="24"/>
      <c r="EO21" s="24"/>
      <c r="EP21" s="24"/>
      <c r="EQ21" s="24"/>
      <c r="ER21" s="24"/>
      <c r="ES21" s="24"/>
      <c r="ET21" s="24"/>
      <c r="EU21" s="24"/>
      <c r="EV21" s="24"/>
      <c r="EW21" s="24"/>
      <c r="EX21" s="24"/>
      <c r="EY21" s="24"/>
      <c r="EZ21" s="24"/>
      <c r="FA21" s="24"/>
      <c r="FB21" s="24"/>
      <c r="FC21" s="24"/>
      <c r="FD21" s="24"/>
      <c r="FE21" s="24"/>
      <c r="FF21" s="24"/>
      <c r="FG21" s="24"/>
      <c r="FH21" s="24"/>
      <c r="FI21" s="24"/>
      <c r="FJ21" s="24"/>
      <c r="FK21" s="24"/>
      <c r="FL21" s="24"/>
      <c r="FM21" s="24"/>
      <c r="FN21" s="24"/>
      <c r="FO21" s="24"/>
      <c r="FP21" s="24"/>
      <c r="FQ21" s="24"/>
      <c r="FR21" s="24"/>
      <c r="FS21" s="24"/>
      <c r="FT21" s="24"/>
      <c r="FU21" s="24"/>
      <c r="FV21" s="24"/>
      <c r="FW21" s="24"/>
      <c r="FX21" s="24"/>
      <c r="FY21" s="24"/>
      <c r="FZ21" s="24"/>
      <c r="GA21" s="24"/>
      <c r="GB21" s="24"/>
      <c r="GC21" s="24"/>
      <c r="GD21" s="24"/>
      <c r="GE21" s="24"/>
      <c r="GF21" s="24"/>
      <c r="GG21" s="24"/>
      <c r="GH21" s="24"/>
      <c r="GI21" s="24"/>
      <c r="GJ21" s="24"/>
      <c r="GK21" s="24"/>
      <c r="GL21" s="24"/>
      <c r="GM21" s="24"/>
      <c r="GN21" s="24"/>
      <c r="GO21" s="24"/>
      <c r="GP21" s="24"/>
      <c r="GQ21" s="24"/>
      <c r="GR21" s="24"/>
      <c r="GS21" s="24"/>
      <c r="GT21" s="24"/>
      <c r="GU21" s="24"/>
      <c r="GV21" s="24"/>
      <c r="GW21" s="24"/>
      <c r="GX21" s="24"/>
      <c r="GY21" s="24"/>
      <c r="GZ21" s="24"/>
      <c r="HA21" s="24"/>
      <c r="HB21" s="24"/>
      <c r="HC21" s="24"/>
      <c r="HD21" s="24"/>
      <c r="HE21" s="24"/>
      <c r="HF21" s="24"/>
      <c r="HG21" s="24"/>
      <c r="HH21" s="24"/>
      <c r="HI21" s="24"/>
      <c r="HJ21" s="24"/>
      <c r="HK21" s="24"/>
      <c r="HL21" s="24"/>
      <c r="HM21" s="24"/>
      <c r="HN21" s="24"/>
      <c r="HO21" s="24"/>
      <c r="HP21" s="24"/>
      <c r="HQ21" s="24"/>
      <c r="HR21" s="24"/>
      <c r="HS21" s="24"/>
      <c r="HT21" s="24"/>
      <c r="HU21" s="24"/>
      <c r="HV21" s="24"/>
      <c r="HW21" s="24"/>
      <c r="HX21" s="24"/>
      <c r="HY21" s="24"/>
      <c r="HZ21" s="24"/>
      <c r="IA21" s="24"/>
      <c r="IB21" s="24"/>
      <c r="IC21" s="24"/>
      <c r="ID21" s="24"/>
      <c r="IE21" s="24"/>
      <c r="IF21" s="24"/>
      <c r="IG21" s="24"/>
      <c r="IH21" s="24"/>
      <c r="II21" s="24"/>
      <c r="IJ21" s="24"/>
      <c r="IK21" s="24"/>
      <c r="IL21" s="24"/>
      <c r="IM21" s="24"/>
      <c r="IN21" s="24"/>
      <c r="IO21" s="24"/>
      <c r="IP21" s="24"/>
      <c r="IQ21" s="24"/>
      <c r="IR21" s="24"/>
      <c r="IS21" s="24"/>
      <c r="IT21" s="24"/>
      <c r="IU21" s="24"/>
      <c r="IV21" s="24"/>
    </row>
    <row r="22" spans="1:256" s="5" customFormat="1" ht="15" thickBot="1" x14ac:dyDescent="0.25">
      <c r="A22" s="154" t="s">
        <v>298</v>
      </c>
      <c r="B22" s="63"/>
      <c r="C22" s="14"/>
      <c r="D22" s="62">
        <v>33</v>
      </c>
      <c r="E22" s="31"/>
      <c r="F22" s="62">
        <v>54</v>
      </c>
      <c r="G22" s="31"/>
      <c r="H22" s="62">
        <v>104</v>
      </c>
      <c r="I22" s="31"/>
      <c r="J22" s="62">
        <v>17</v>
      </c>
      <c r="K22" s="31"/>
      <c r="L22" s="62">
        <v>0</v>
      </c>
      <c r="M22" s="31"/>
      <c r="N22" s="62">
        <v>1</v>
      </c>
      <c r="O22" s="31"/>
      <c r="P22" s="62">
        <v>208</v>
      </c>
      <c r="Q22" s="31"/>
      <c r="R22" s="134">
        <v>0</v>
      </c>
      <c r="S22" s="31"/>
      <c r="T22" s="32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  <c r="DR22" s="24"/>
      <c r="DS22" s="24"/>
      <c r="DT22" s="24"/>
      <c r="DU22" s="24"/>
      <c r="DV22" s="24"/>
      <c r="DW22" s="24"/>
      <c r="DX22" s="24"/>
      <c r="DY22" s="24"/>
      <c r="DZ22" s="24"/>
      <c r="EA22" s="24"/>
      <c r="EB22" s="24"/>
      <c r="EC22" s="24"/>
      <c r="ED22" s="24"/>
      <c r="EE22" s="24"/>
      <c r="EF22" s="24"/>
      <c r="EG22" s="24"/>
      <c r="EH22" s="24"/>
      <c r="EI22" s="24"/>
      <c r="EJ22" s="24"/>
      <c r="EK22" s="24"/>
      <c r="EL22" s="24"/>
      <c r="EM22" s="24"/>
      <c r="EN22" s="24"/>
      <c r="EO22" s="24"/>
      <c r="EP22" s="24"/>
      <c r="EQ22" s="24"/>
      <c r="ER22" s="24"/>
      <c r="ES22" s="24"/>
      <c r="ET22" s="24"/>
      <c r="EU22" s="24"/>
      <c r="EV22" s="24"/>
      <c r="EW22" s="24"/>
      <c r="EX22" s="24"/>
      <c r="EY22" s="24"/>
      <c r="EZ22" s="24"/>
      <c r="FA22" s="24"/>
      <c r="FB22" s="24"/>
      <c r="FC22" s="24"/>
      <c r="FD22" s="24"/>
      <c r="FE22" s="24"/>
      <c r="FF22" s="24"/>
      <c r="FG22" s="24"/>
      <c r="FH22" s="24"/>
      <c r="FI22" s="24"/>
      <c r="FJ22" s="24"/>
      <c r="FK22" s="24"/>
      <c r="FL22" s="24"/>
      <c r="FM22" s="24"/>
      <c r="FN22" s="24"/>
      <c r="FO22" s="24"/>
      <c r="FP22" s="24"/>
      <c r="FQ22" s="24"/>
      <c r="FR22" s="24"/>
      <c r="FS22" s="24"/>
      <c r="FT22" s="24"/>
      <c r="FU22" s="24"/>
      <c r="FV22" s="24"/>
      <c r="FW22" s="24"/>
      <c r="FX22" s="24"/>
      <c r="FY22" s="24"/>
      <c r="FZ22" s="24"/>
      <c r="GA22" s="24"/>
      <c r="GB22" s="24"/>
      <c r="GC22" s="24"/>
      <c r="GD22" s="24"/>
      <c r="GE22" s="24"/>
      <c r="GF22" s="24"/>
      <c r="GG22" s="24"/>
      <c r="GH22" s="24"/>
      <c r="GI22" s="24"/>
      <c r="GJ22" s="24"/>
      <c r="GK22" s="24"/>
      <c r="GL22" s="24"/>
      <c r="GM22" s="24"/>
      <c r="GN22" s="24"/>
      <c r="GO22" s="24"/>
      <c r="GP22" s="24"/>
      <c r="GQ22" s="24"/>
      <c r="GR22" s="24"/>
      <c r="GS22" s="24"/>
      <c r="GT22" s="24"/>
      <c r="GU22" s="24"/>
      <c r="GV22" s="24"/>
      <c r="GW22" s="24"/>
      <c r="GX22" s="24"/>
      <c r="GY22" s="24"/>
      <c r="GZ22" s="24"/>
      <c r="HA22" s="24"/>
      <c r="HB22" s="24"/>
      <c r="HC22" s="24"/>
      <c r="HD22" s="24"/>
      <c r="HE22" s="24"/>
      <c r="HF22" s="24"/>
      <c r="HG22" s="24"/>
      <c r="HH22" s="24"/>
      <c r="HI22" s="24"/>
      <c r="HJ22" s="24"/>
      <c r="HK22" s="24"/>
      <c r="HL22" s="24"/>
      <c r="HM22" s="24"/>
      <c r="HN22" s="24"/>
      <c r="HO22" s="24"/>
      <c r="HP22" s="24"/>
      <c r="HQ22" s="24"/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4"/>
      <c r="IC22" s="24"/>
      <c r="ID22" s="24"/>
      <c r="IE22" s="24"/>
      <c r="IF22" s="24"/>
      <c r="IG22" s="24"/>
      <c r="IH22" s="24"/>
      <c r="II22" s="24"/>
      <c r="IJ22" s="24"/>
      <c r="IK22" s="24"/>
      <c r="IL22" s="24"/>
      <c r="IM22" s="24"/>
      <c r="IN22" s="24"/>
      <c r="IO22" s="24"/>
      <c r="IP22" s="24"/>
      <c r="IQ22" s="24"/>
      <c r="IR22" s="24"/>
      <c r="IS22" s="24"/>
      <c r="IT22" s="24"/>
      <c r="IU22" s="24"/>
      <c r="IV22" s="24"/>
    </row>
    <row r="23" spans="1:256" s="5" customFormat="1" ht="15" thickBot="1" x14ac:dyDescent="0.25">
      <c r="A23" s="224" t="s">
        <v>804</v>
      </c>
      <c r="B23" s="77"/>
      <c r="C23" s="78"/>
      <c r="D23" s="81">
        <v>1291</v>
      </c>
      <c r="E23" s="131"/>
      <c r="F23" s="81">
        <v>0</v>
      </c>
      <c r="G23" s="131"/>
      <c r="H23" s="81">
        <v>11</v>
      </c>
      <c r="I23" s="131"/>
      <c r="J23" s="81">
        <v>103</v>
      </c>
      <c r="K23" s="131"/>
      <c r="L23" s="156">
        <v>0</v>
      </c>
      <c r="M23" s="131"/>
      <c r="N23" s="156">
        <v>0</v>
      </c>
      <c r="O23" s="131"/>
      <c r="P23" s="81">
        <v>1404</v>
      </c>
      <c r="Q23" s="131"/>
      <c r="R23" s="156">
        <v>0</v>
      </c>
      <c r="S23" s="31"/>
      <c r="T23" s="32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R23" s="24"/>
      <c r="BS23" s="24"/>
      <c r="BT23" s="24"/>
      <c r="BU23" s="24"/>
      <c r="BV23" s="24"/>
      <c r="BW23" s="24"/>
      <c r="BX23" s="24"/>
      <c r="BY23" s="24"/>
      <c r="BZ23" s="24"/>
      <c r="CA23" s="24"/>
      <c r="CB23" s="24"/>
      <c r="CC23" s="24"/>
      <c r="CD23" s="24"/>
      <c r="CE23" s="24"/>
      <c r="CF23" s="24"/>
      <c r="CG23" s="24"/>
      <c r="CH23" s="24"/>
      <c r="CI23" s="24"/>
      <c r="CJ23" s="24"/>
      <c r="CK23" s="24"/>
      <c r="CL23" s="24"/>
      <c r="CM23" s="24"/>
      <c r="CN23" s="24"/>
      <c r="CO23" s="24"/>
      <c r="CP23" s="24"/>
      <c r="CQ23" s="24"/>
      <c r="CR23" s="24"/>
      <c r="CS23" s="24"/>
      <c r="CT23" s="24"/>
      <c r="CU23" s="24"/>
      <c r="CV23" s="24"/>
      <c r="CW23" s="24"/>
      <c r="CX23" s="24"/>
      <c r="CY23" s="24"/>
      <c r="CZ23" s="24"/>
      <c r="DA23" s="24"/>
      <c r="DB23" s="24"/>
      <c r="DC23" s="24"/>
      <c r="DD23" s="24"/>
      <c r="DE23" s="24"/>
      <c r="DF23" s="24"/>
      <c r="DG23" s="24"/>
      <c r="DH23" s="24"/>
      <c r="DI23" s="24"/>
      <c r="DJ23" s="24"/>
      <c r="DK23" s="24"/>
      <c r="DL23" s="24"/>
      <c r="DM23" s="24"/>
      <c r="DN23" s="24"/>
      <c r="DO23" s="24"/>
      <c r="DP23" s="24"/>
      <c r="DQ23" s="24"/>
      <c r="DR23" s="24"/>
      <c r="DS23" s="24"/>
      <c r="DT23" s="24"/>
      <c r="DU23" s="24"/>
      <c r="DV23" s="24"/>
      <c r="DW23" s="24"/>
      <c r="DX23" s="24"/>
      <c r="DY23" s="24"/>
      <c r="DZ23" s="24"/>
      <c r="EA23" s="24"/>
      <c r="EB23" s="24"/>
      <c r="EC23" s="24"/>
      <c r="ED23" s="24"/>
      <c r="EE23" s="24"/>
      <c r="EF23" s="24"/>
      <c r="EG23" s="24"/>
      <c r="EH23" s="24"/>
      <c r="EI23" s="24"/>
      <c r="EJ23" s="24"/>
      <c r="EK23" s="24"/>
      <c r="EL23" s="24"/>
      <c r="EM23" s="24"/>
      <c r="EN23" s="24"/>
      <c r="EO23" s="24"/>
      <c r="EP23" s="24"/>
      <c r="EQ23" s="24"/>
      <c r="ER23" s="24"/>
      <c r="ES23" s="24"/>
      <c r="ET23" s="24"/>
      <c r="EU23" s="24"/>
      <c r="EV23" s="24"/>
      <c r="EW23" s="24"/>
      <c r="EX23" s="24"/>
      <c r="EY23" s="24"/>
      <c r="EZ23" s="24"/>
      <c r="FA23" s="24"/>
      <c r="FB23" s="24"/>
      <c r="FC23" s="24"/>
      <c r="FD23" s="24"/>
      <c r="FE23" s="24"/>
      <c r="FF23" s="24"/>
      <c r="FG23" s="24"/>
      <c r="FH23" s="24"/>
      <c r="FI23" s="24"/>
      <c r="FJ23" s="24"/>
      <c r="FK23" s="24"/>
      <c r="FL23" s="24"/>
      <c r="FM23" s="24"/>
      <c r="FN23" s="24"/>
      <c r="FO23" s="24"/>
      <c r="FP23" s="24"/>
      <c r="FQ23" s="24"/>
      <c r="FR23" s="24"/>
      <c r="FS23" s="24"/>
      <c r="FT23" s="24"/>
      <c r="FU23" s="24"/>
      <c r="FV23" s="24"/>
      <c r="FW23" s="24"/>
      <c r="FX23" s="24"/>
      <c r="FY23" s="24"/>
      <c r="FZ23" s="24"/>
      <c r="GA23" s="24"/>
      <c r="GB23" s="24"/>
      <c r="GC23" s="24"/>
      <c r="GD23" s="24"/>
      <c r="GE23" s="24"/>
      <c r="GF23" s="24"/>
      <c r="GG23" s="24"/>
      <c r="GH23" s="24"/>
      <c r="GI23" s="24"/>
      <c r="GJ23" s="24"/>
      <c r="GK23" s="24"/>
      <c r="GL23" s="24"/>
      <c r="GM23" s="24"/>
      <c r="GN23" s="24"/>
      <c r="GO23" s="24"/>
      <c r="GP23" s="24"/>
      <c r="GQ23" s="24"/>
      <c r="GR23" s="24"/>
      <c r="GS23" s="24"/>
      <c r="GT23" s="24"/>
      <c r="GU23" s="24"/>
      <c r="GV23" s="24"/>
      <c r="GW23" s="24"/>
      <c r="GX23" s="24"/>
      <c r="GY23" s="24"/>
      <c r="GZ23" s="24"/>
      <c r="HA23" s="24"/>
      <c r="HB23" s="24"/>
      <c r="HC23" s="24"/>
      <c r="HD23" s="24"/>
      <c r="HE23" s="24"/>
      <c r="HF23" s="24"/>
      <c r="HG23" s="24"/>
      <c r="HH23" s="24"/>
      <c r="HI23" s="24"/>
      <c r="HJ23" s="24"/>
      <c r="HK23" s="24"/>
      <c r="HL23" s="24"/>
      <c r="HM23" s="24"/>
      <c r="HN23" s="24"/>
      <c r="HO23" s="24"/>
      <c r="HP23" s="24"/>
      <c r="HQ23" s="24"/>
      <c r="HR23" s="24"/>
      <c r="HS23" s="24"/>
      <c r="HT23" s="24"/>
      <c r="HU23" s="24"/>
      <c r="HV23" s="24"/>
      <c r="HW23" s="24"/>
      <c r="HX23" s="24"/>
      <c r="HY23" s="24"/>
      <c r="HZ23" s="24"/>
      <c r="IA23" s="24"/>
      <c r="IB23" s="24"/>
      <c r="IC23" s="24"/>
      <c r="ID23" s="24"/>
      <c r="IE23" s="24"/>
      <c r="IF23" s="24"/>
      <c r="IG23" s="24"/>
      <c r="IH23" s="24"/>
      <c r="II23" s="24"/>
      <c r="IJ23" s="24"/>
      <c r="IK23" s="24"/>
      <c r="IL23" s="24"/>
      <c r="IM23" s="24"/>
      <c r="IN23" s="24"/>
      <c r="IO23" s="24"/>
      <c r="IP23" s="24"/>
      <c r="IQ23" s="24"/>
      <c r="IR23" s="24"/>
      <c r="IS23" s="24"/>
      <c r="IT23" s="24"/>
      <c r="IU23" s="24"/>
      <c r="IV23" s="24"/>
    </row>
    <row r="24" spans="1:256" s="114" customFormat="1" ht="15" thickBot="1" x14ac:dyDescent="0.25">
      <c r="A24" s="158" t="s">
        <v>497</v>
      </c>
      <c r="B24" s="43"/>
      <c r="C24" s="53"/>
      <c r="D24" s="83">
        <v>1350</v>
      </c>
      <c r="E24" s="46"/>
      <c r="F24" s="83">
        <v>54</v>
      </c>
      <c r="G24" s="46"/>
      <c r="H24" s="83">
        <v>115</v>
      </c>
      <c r="I24" s="46"/>
      <c r="J24" s="83">
        <v>122</v>
      </c>
      <c r="K24" s="46"/>
      <c r="L24" s="83">
        <v>0</v>
      </c>
      <c r="M24" s="46"/>
      <c r="N24" s="83">
        <v>1</v>
      </c>
      <c r="O24" s="46"/>
      <c r="P24" s="83">
        <v>1641</v>
      </c>
      <c r="Q24" s="46"/>
      <c r="R24" s="187">
        <v>0</v>
      </c>
      <c r="S24" s="31"/>
      <c r="T24" s="32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24"/>
      <c r="BR24" s="24"/>
      <c r="BS24" s="24"/>
      <c r="BT24" s="24"/>
      <c r="BU24" s="24"/>
      <c r="BV24" s="24"/>
      <c r="BW24" s="24"/>
      <c r="BX24" s="24"/>
      <c r="BY24" s="24"/>
      <c r="BZ24" s="24"/>
      <c r="CA24" s="24"/>
      <c r="CB24" s="24"/>
      <c r="CC24" s="24"/>
      <c r="CD24" s="24"/>
      <c r="CE24" s="24"/>
      <c r="CF24" s="24"/>
      <c r="CG24" s="24"/>
      <c r="CH24" s="24"/>
      <c r="CI24" s="24"/>
      <c r="CJ24" s="24"/>
      <c r="CK24" s="24"/>
      <c r="CL24" s="24"/>
      <c r="CM24" s="24"/>
      <c r="CN24" s="24"/>
      <c r="CO24" s="24"/>
      <c r="CP24" s="24"/>
      <c r="CQ24" s="24"/>
      <c r="CR24" s="24"/>
      <c r="CS24" s="24"/>
      <c r="CT24" s="24"/>
      <c r="CU24" s="24"/>
      <c r="CV24" s="24"/>
      <c r="CW24" s="24"/>
      <c r="CX24" s="24"/>
      <c r="CY24" s="24"/>
      <c r="CZ24" s="24"/>
      <c r="DA24" s="24"/>
      <c r="DB24" s="24"/>
      <c r="DC24" s="24"/>
      <c r="DD24" s="24"/>
      <c r="DE24" s="24"/>
      <c r="DF24" s="24"/>
      <c r="DG24" s="24"/>
      <c r="DH24" s="24"/>
      <c r="DI24" s="24"/>
      <c r="DJ24" s="24"/>
      <c r="DK24" s="24"/>
      <c r="DL24" s="24"/>
      <c r="DM24" s="24"/>
      <c r="DN24" s="24"/>
      <c r="DO24" s="24"/>
      <c r="DP24" s="24"/>
      <c r="DQ24" s="24"/>
      <c r="DR24" s="24"/>
      <c r="DS24" s="24"/>
      <c r="DT24" s="24"/>
      <c r="DU24" s="24"/>
      <c r="DV24" s="24"/>
      <c r="DW24" s="24"/>
      <c r="DX24" s="24"/>
      <c r="DY24" s="24"/>
      <c r="DZ24" s="24"/>
      <c r="EA24" s="24"/>
      <c r="EB24" s="24"/>
      <c r="EC24" s="24"/>
      <c r="ED24" s="24"/>
      <c r="EE24" s="24"/>
      <c r="EF24" s="24"/>
      <c r="EG24" s="24"/>
      <c r="EH24" s="24"/>
      <c r="EI24" s="24"/>
      <c r="EJ24" s="24"/>
      <c r="EK24" s="24"/>
      <c r="EL24" s="24"/>
      <c r="EM24" s="24"/>
      <c r="EN24" s="24"/>
      <c r="EO24" s="24"/>
      <c r="EP24" s="24"/>
      <c r="EQ24" s="24"/>
      <c r="ER24" s="24"/>
      <c r="ES24" s="24"/>
      <c r="ET24" s="24"/>
      <c r="EU24" s="24"/>
      <c r="EV24" s="24"/>
      <c r="EW24" s="24"/>
      <c r="EX24" s="24"/>
      <c r="EY24" s="24"/>
      <c r="EZ24" s="24"/>
      <c r="FA24" s="24"/>
      <c r="FB24" s="24"/>
      <c r="FC24" s="24"/>
      <c r="FD24" s="24"/>
      <c r="FE24" s="24"/>
      <c r="FF24" s="24"/>
      <c r="FG24" s="24"/>
      <c r="FH24" s="24"/>
      <c r="FI24" s="24"/>
      <c r="FJ24" s="24"/>
      <c r="FK24" s="24"/>
      <c r="FL24" s="24"/>
      <c r="FM24" s="24"/>
      <c r="FN24" s="24"/>
      <c r="FO24" s="24"/>
      <c r="FP24" s="24"/>
      <c r="FQ24" s="24"/>
      <c r="FR24" s="24"/>
      <c r="FS24" s="24"/>
      <c r="FT24" s="24"/>
      <c r="FU24" s="24"/>
      <c r="FV24" s="24"/>
      <c r="FW24" s="24"/>
      <c r="FX24" s="24"/>
      <c r="FY24" s="24"/>
      <c r="FZ24" s="24"/>
      <c r="GA24" s="24"/>
      <c r="GB24" s="24"/>
      <c r="GC24" s="24"/>
      <c r="GD24" s="24"/>
      <c r="GE24" s="24"/>
      <c r="GF24" s="24"/>
      <c r="GG24" s="24"/>
      <c r="GH24" s="24"/>
      <c r="GI24" s="24"/>
      <c r="GJ24" s="24"/>
      <c r="GK24" s="24"/>
      <c r="GL24" s="24"/>
      <c r="GM24" s="24"/>
      <c r="GN24" s="24"/>
      <c r="GO24" s="24"/>
      <c r="GP24" s="24"/>
      <c r="GQ24" s="24"/>
      <c r="GR24" s="24"/>
      <c r="GS24" s="24"/>
      <c r="GT24" s="24"/>
      <c r="GU24" s="24"/>
      <c r="GV24" s="24"/>
      <c r="GW24" s="24"/>
      <c r="GX24" s="24"/>
      <c r="GY24" s="24"/>
      <c r="GZ24" s="24"/>
      <c r="HA24" s="24"/>
      <c r="HB24" s="24"/>
      <c r="HC24" s="24"/>
      <c r="HD24" s="24"/>
      <c r="HE24" s="24"/>
      <c r="HF24" s="24"/>
      <c r="HG24" s="24"/>
      <c r="HH24" s="24"/>
      <c r="HI24" s="24"/>
      <c r="HJ24" s="24"/>
      <c r="HK24" s="24"/>
      <c r="HL24" s="24"/>
      <c r="HM24" s="24"/>
      <c r="HN24" s="24"/>
      <c r="HO24" s="24"/>
      <c r="HP24" s="24"/>
      <c r="HQ24" s="24"/>
      <c r="HR24" s="24"/>
      <c r="HS24" s="24"/>
      <c r="HT24" s="24"/>
      <c r="HU24" s="24"/>
      <c r="HV24" s="24"/>
      <c r="HW24" s="24"/>
      <c r="HX24" s="24"/>
      <c r="HY24" s="24"/>
      <c r="HZ24" s="24"/>
      <c r="IA24" s="24"/>
      <c r="IB24" s="24"/>
      <c r="IC24" s="24"/>
      <c r="ID24" s="24"/>
      <c r="IE24" s="24"/>
      <c r="IF24" s="24"/>
      <c r="IG24" s="24"/>
      <c r="IH24" s="24"/>
      <c r="II24" s="24"/>
      <c r="IJ24" s="24"/>
      <c r="IK24" s="24"/>
      <c r="IL24" s="24"/>
      <c r="IM24" s="24"/>
      <c r="IN24" s="24"/>
      <c r="IO24" s="24"/>
      <c r="IP24" s="24"/>
      <c r="IQ24" s="24"/>
      <c r="IR24" s="24"/>
      <c r="IS24" s="24"/>
      <c r="IT24" s="24"/>
      <c r="IU24" s="24"/>
      <c r="IV24" s="24"/>
    </row>
    <row r="25" spans="1:256" s="232" customFormat="1" x14ac:dyDescent="0.2">
      <c r="A25" s="229" t="s">
        <v>1058</v>
      </c>
      <c r="B25" s="239"/>
      <c r="C25" s="239"/>
      <c r="D25" s="239"/>
      <c r="E25" s="239"/>
      <c r="F25" s="239"/>
      <c r="G25" s="239"/>
      <c r="H25" s="239"/>
      <c r="I25" s="239"/>
      <c r="J25" s="239"/>
      <c r="K25" s="239"/>
      <c r="L25" s="239"/>
      <c r="M25" s="239"/>
      <c r="N25" s="239"/>
      <c r="O25" s="239"/>
      <c r="P25" s="239"/>
      <c r="Q25" s="239"/>
      <c r="R25" s="239"/>
      <c r="S25" s="231"/>
      <c r="T25" s="32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4"/>
      <c r="BM25" s="24"/>
      <c r="BN25" s="24"/>
      <c r="BO25" s="24"/>
      <c r="BP25" s="24"/>
      <c r="BQ25" s="24"/>
      <c r="BR25" s="24"/>
      <c r="BS25" s="24"/>
      <c r="BT25" s="24"/>
      <c r="BU25" s="24"/>
      <c r="BV25" s="24"/>
      <c r="BW25" s="24"/>
      <c r="BX25" s="24"/>
      <c r="BY25" s="24"/>
      <c r="BZ25" s="24"/>
      <c r="CA25" s="24"/>
      <c r="CB25" s="24"/>
      <c r="CC25" s="24"/>
      <c r="CD25" s="24"/>
      <c r="CE25" s="24"/>
      <c r="CF25" s="24"/>
      <c r="CG25" s="24"/>
      <c r="CH25" s="24"/>
      <c r="CI25" s="24"/>
      <c r="CJ25" s="24"/>
      <c r="CK25" s="24"/>
      <c r="CL25" s="24"/>
      <c r="CM25" s="24"/>
      <c r="CN25" s="24"/>
      <c r="CO25" s="24"/>
      <c r="CP25" s="24"/>
      <c r="CQ25" s="24"/>
      <c r="CR25" s="24"/>
      <c r="CS25" s="24"/>
      <c r="CT25" s="24"/>
      <c r="CU25" s="24"/>
      <c r="CV25" s="24"/>
      <c r="CW25" s="24"/>
      <c r="CX25" s="24"/>
      <c r="CY25" s="24"/>
      <c r="CZ25" s="24"/>
      <c r="DA25" s="24"/>
      <c r="DB25" s="24"/>
      <c r="DC25" s="24"/>
      <c r="DD25" s="24"/>
      <c r="DE25" s="24"/>
      <c r="DF25" s="24"/>
      <c r="DG25" s="24"/>
      <c r="DH25" s="24"/>
      <c r="DI25" s="24"/>
      <c r="DJ25" s="24"/>
      <c r="DK25" s="24"/>
      <c r="DL25" s="24"/>
      <c r="DM25" s="24"/>
      <c r="DN25" s="24"/>
      <c r="DO25" s="24"/>
      <c r="DP25" s="24"/>
      <c r="DQ25" s="24"/>
      <c r="DR25" s="24"/>
      <c r="DS25" s="24"/>
      <c r="DT25" s="24"/>
      <c r="DU25" s="24"/>
      <c r="DV25" s="24"/>
      <c r="DW25" s="24"/>
      <c r="DX25" s="24"/>
      <c r="DY25" s="24"/>
      <c r="DZ25" s="24"/>
      <c r="EA25" s="24"/>
      <c r="EB25" s="24"/>
      <c r="EC25" s="24"/>
      <c r="ED25" s="24"/>
      <c r="EE25" s="24"/>
      <c r="EF25" s="24"/>
      <c r="EG25" s="24"/>
      <c r="EH25" s="24"/>
      <c r="EI25" s="24"/>
      <c r="EJ25" s="24"/>
      <c r="EK25" s="24"/>
      <c r="EL25" s="24"/>
      <c r="EM25" s="24"/>
      <c r="EN25" s="24"/>
      <c r="EO25" s="24"/>
      <c r="EP25" s="24"/>
      <c r="EQ25" s="24"/>
      <c r="ER25" s="24"/>
      <c r="ES25" s="24"/>
      <c r="ET25" s="24"/>
      <c r="EU25" s="24"/>
      <c r="EV25" s="24"/>
      <c r="EW25" s="24"/>
      <c r="EX25" s="24"/>
      <c r="EY25" s="24"/>
      <c r="EZ25" s="24"/>
      <c r="FA25" s="24"/>
      <c r="FB25" s="24"/>
      <c r="FC25" s="24"/>
      <c r="FD25" s="24"/>
      <c r="FE25" s="24"/>
      <c r="FF25" s="24"/>
      <c r="FG25" s="24"/>
      <c r="FH25" s="24"/>
      <c r="FI25" s="24"/>
      <c r="FJ25" s="24"/>
      <c r="FK25" s="24"/>
      <c r="FL25" s="24"/>
      <c r="FM25" s="24"/>
      <c r="FN25" s="24"/>
      <c r="FO25" s="24"/>
      <c r="FP25" s="24"/>
      <c r="FQ25" s="24"/>
      <c r="FR25" s="24"/>
      <c r="FS25" s="24"/>
      <c r="FT25" s="24"/>
      <c r="FU25" s="24"/>
      <c r="FV25" s="24"/>
      <c r="FW25" s="24"/>
      <c r="FX25" s="24"/>
      <c r="FY25" s="24"/>
      <c r="FZ25" s="24"/>
      <c r="GA25" s="24"/>
      <c r="GB25" s="24"/>
      <c r="GC25" s="24"/>
      <c r="GD25" s="24"/>
      <c r="GE25" s="24"/>
      <c r="GF25" s="24"/>
      <c r="GG25" s="24"/>
      <c r="GH25" s="24"/>
      <c r="GI25" s="24"/>
      <c r="GJ25" s="24"/>
      <c r="GK25" s="24"/>
      <c r="GL25" s="24"/>
      <c r="GM25" s="24"/>
      <c r="GN25" s="24"/>
      <c r="GO25" s="24"/>
      <c r="GP25" s="24"/>
      <c r="GQ25" s="24"/>
      <c r="GR25" s="24"/>
      <c r="GS25" s="24"/>
      <c r="GT25" s="24"/>
      <c r="GU25" s="24"/>
      <c r="GV25" s="24"/>
      <c r="GW25" s="24"/>
      <c r="GX25" s="24"/>
      <c r="GY25" s="24"/>
      <c r="GZ25" s="24"/>
      <c r="HA25" s="24"/>
      <c r="HB25" s="24"/>
      <c r="HC25" s="24"/>
      <c r="HD25" s="24"/>
      <c r="HE25" s="24"/>
      <c r="HF25" s="24"/>
      <c r="HG25" s="24"/>
      <c r="HH25" s="24"/>
      <c r="HI25" s="24"/>
      <c r="HJ25" s="24"/>
      <c r="HK25" s="24"/>
      <c r="HL25" s="24"/>
      <c r="HM25" s="24"/>
      <c r="HN25" s="24"/>
      <c r="HO25" s="24"/>
      <c r="HP25" s="24"/>
      <c r="HQ25" s="24"/>
      <c r="HR25" s="24"/>
      <c r="HS25" s="24"/>
      <c r="HT25" s="24"/>
      <c r="HU25" s="24"/>
      <c r="HV25" s="24"/>
      <c r="HW25" s="24"/>
      <c r="HX25" s="24"/>
      <c r="HY25" s="24"/>
      <c r="HZ25" s="24"/>
      <c r="IA25" s="24"/>
      <c r="IB25" s="24"/>
      <c r="IC25" s="24"/>
      <c r="ID25" s="24"/>
      <c r="IE25" s="24"/>
      <c r="IF25" s="24"/>
      <c r="IG25" s="24"/>
      <c r="IH25" s="24"/>
      <c r="II25" s="24"/>
      <c r="IJ25" s="24"/>
      <c r="IK25" s="24"/>
      <c r="IL25" s="24"/>
      <c r="IM25" s="24"/>
      <c r="IN25" s="24"/>
      <c r="IO25" s="24"/>
      <c r="IP25" s="24"/>
      <c r="IQ25" s="24"/>
      <c r="IR25" s="24"/>
      <c r="IS25" s="24"/>
      <c r="IT25" s="24"/>
      <c r="IU25" s="24"/>
      <c r="IV25" s="24"/>
    </row>
  </sheetData>
  <mergeCells count="1">
    <mergeCell ref="D4:P4"/>
  </mergeCells>
  <hyperlinks>
    <hyperlink ref="R1" location="Cover!A1" display="Cover"/>
  </hyperlinks>
  <printOptions horizontalCentered="1"/>
  <pageMargins left="0.7" right="0.7" top="0.5" bottom="0.7" header="0.4" footer="0.3"/>
  <pageSetup paperSize="9" scale="76" orientation="landscape"/>
  <headerFooter alignWithMargins="0">
    <oddFooter>&amp;L&amp;A&amp;R&amp;D/&amp;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8">
    <pageSetUpPr fitToPage="1"/>
  </sheetPr>
  <dimension ref="A1:IV38"/>
  <sheetViews>
    <sheetView topLeftCell="A22" workbookViewId="0"/>
  </sheetViews>
  <sheetFormatPr baseColWidth="10" defaultColWidth="11.42578125" defaultRowHeight="14.25" x14ac:dyDescent="0.2"/>
  <cols>
    <col min="1" max="1" width="48.7109375" style="5" customWidth="1"/>
    <col min="2" max="2" width="3.7109375" style="27" customWidth="1"/>
    <col min="3" max="3" width="5.7109375" style="14" customWidth="1"/>
    <col min="4" max="4" width="12.7109375" style="2" customWidth="1"/>
    <col min="5" max="5" width="2" style="29" customWidth="1"/>
    <col min="6" max="6" width="12.7109375" style="3" customWidth="1"/>
    <col min="7" max="7" width="2" style="29" customWidth="1"/>
    <col min="8" max="8" width="12.7109375" style="2" customWidth="1"/>
    <col min="9" max="9" width="2" style="29" customWidth="1"/>
    <col min="10" max="10" width="12.7109375" style="3" customWidth="1"/>
    <col min="11" max="11" width="2" style="29" customWidth="1"/>
    <col min="12" max="12" width="12.7109375" style="2" customWidth="1"/>
    <col min="13" max="13" width="2" style="29" customWidth="1"/>
    <col min="14" max="14" width="12.7109375" style="3" customWidth="1"/>
    <col min="15" max="15" width="2" style="29" customWidth="1"/>
    <col min="16" max="16" width="12.7109375" style="2" customWidth="1"/>
    <col min="17" max="17" width="2" style="29" customWidth="1"/>
    <col min="18" max="18" width="12.7109375" style="3" customWidth="1"/>
    <col min="19" max="19" width="2" style="29" customWidth="1"/>
    <col min="20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978</v>
      </c>
      <c r="B1" s="27"/>
      <c r="C1" s="17"/>
      <c r="D1" s="28"/>
      <c r="E1" s="29"/>
      <c r="F1" s="120"/>
      <c r="G1" s="29"/>
      <c r="H1" s="28"/>
      <c r="I1" s="29"/>
      <c r="J1" s="120"/>
      <c r="K1" s="29"/>
      <c r="L1" s="28"/>
      <c r="M1" s="29"/>
      <c r="N1" s="120"/>
      <c r="O1" s="29"/>
      <c r="P1" s="28"/>
      <c r="Q1" s="29"/>
      <c r="R1" s="30" t="s">
        <v>1055</v>
      </c>
      <c r="S1" s="31"/>
      <c r="T1" s="32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4"/>
      <c r="H2" s="36"/>
      <c r="I2" s="34"/>
      <c r="J2" s="37"/>
      <c r="K2" s="34"/>
      <c r="L2" s="36"/>
      <c r="M2" s="34"/>
      <c r="N2" s="37"/>
      <c r="O2" s="34"/>
      <c r="P2" s="36"/>
      <c r="Q2" s="34"/>
      <c r="R2" s="37"/>
      <c r="S2" s="38"/>
      <c r="T2" s="32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F3" s="40"/>
      <c r="G3" s="121"/>
      <c r="H3" s="40"/>
      <c r="J3" s="40"/>
      <c r="K3" s="121"/>
      <c r="L3" s="40"/>
      <c r="N3" s="40"/>
      <c r="O3" s="121"/>
      <c r="P3" s="40"/>
      <c r="R3" s="40"/>
      <c r="S3" s="41"/>
      <c r="T3" s="32"/>
    </row>
    <row r="4" spans="1:256" s="193" customFormat="1" ht="39" customHeight="1" x14ac:dyDescent="0.2">
      <c r="A4" s="192"/>
      <c r="B4" s="27"/>
      <c r="C4" s="14"/>
      <c r="D4" s="397" t="s">
        <v>78</v>
      </c>
      <c r="E4" s="397"/>
      <c r="F4" s="397"/>
      <c r="G4" s="29"/>
      <c r="H4" s="397" t="s">
        <v>143</v>
      </c>
      <c r="I4" s="397"/>
      <c r="J4" s="397"/>
      <c r="K4" s="29"/>
      <c r="L4" s="399" t="s">
        <v>170</v>
      </c>
      <c r="M4" s="397"/>
      <c r="N4" s="397"/>
      <c r="O4" s="29"/>
      <c r="P4" s="397" t="s">
        <v>497</v>
      </c>
      <c r="Q4" s="397"/>
      <c r="R4" s="397"/>
      <c r="S4" s="31"/>
      <c r="T4" s="32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ht="15" thickBot="1" x14ac:dyDescent="0.25">
      <c r="A5" s="42"/>
      <c r="B5" s="43"/>
      <c r="C5" s="144"/>
      <c r="D5" s="122">
        <v>43100</v>
      </c>
      <c r="E5" s="46"/>
      <c r="F5" s="123">
        <v>42735</v>
      </c>
      <c r="G5" s="124"/>
      <c r="H5" s="122">
        <v>43100</v>
      </c>
      <c r="I5" s="46"/>
      <c r="J5" s="123">
        <v>42735</v>
      </c>
      <c r="K5" s="124"/>
      <c r="L5" s="122">
        <v>43100</v>
      </c>
      <c r="M5" s="46"/>
      <c r="N5" s="123">
        <v>42735</v>
      </c>
      <c r="O5" s="124"/>
      <c r="P5" s="122">
        <v>43100</v>
      </c>
      <c r="Q5" s="46"/>
      <c r="R5" s="123">
        <v>42735</v>
      </c>
      <c r="S5" s="41"/>
      <c r="T5" s="32"/>
    </row>
    <row r="6" spans="1:256" x14ac:dyDescent="0.2">
      <c r="A6" s="48"/>
      <c r="D6" s="49"/>
      <c r="E6" s="50"/>
      <c r="F6" s="109"/>
      <c r="H6" s="49"/>
      <c r="I6" s="50"/>
      <c r="J6" s="109"/>
      <c r="L6" s="49"/>
      <c r="M6" s="50"/>
      <c r="N6" s="109"/>
      <c r="P6" s="49"/>
      <c r="Q6" s="50"/>
      <c r="R6" s="109"/>
      <c r="S6" s="31"/>
      <c r="T6" s="32"/>
    </row>
    <row r="7" spans="1:256" ht="15" thickBot="1" x14ac:dyDescent="0.25">
      <c r="A7" s="52" t="s">
        <v>866</v>
      </c>
      <c r="B7" s="43"/>
      <c r="C7" s="53"/>
      <c r="D7" s="128"/>
      <c r="E7" s="55"/>
      <c r="F7" s="129"/>
      <c r="G7" s="46"/>
      <c r="H7" s="128"/>
      <c r="I7" s="55"/>
      <c r="J7" s="129"/>
      <c r="K7" s="46"/>
      <c r="L7" s="128"/>
      <c r="M7" s="55"/>
      <c r="N7" s="129"/>
      <c r="O7" s="46"/>
      <c r="P7" s="128"/>
      <c r="Q7" s="55"/>
      <c r="R7" s="129"/>
      <c r="S7" s="31"/>
      <c r="T7" s="32"/>
    </row>
    <row r="8" spans="1:256" ht="15" thickBot="1" x14ac:dyDescent="0.25">
      <c r="A8" s="57" t="s">
        <v>867</v>
      </c>
      <c r="B8" s="58"/>
      <c r="C8" s="59"/>
      <c r="D8" s="60">
        <v>3782</v>
      </c>
      <c r="E8" s="61"/>
      <c r="F8" s="62">
        <v>4844</v>
      </c>
      <c r="G8" s="130"/>
      <c r="H8" s="155">
        <v>0</v>
      </c>
      <c r="I8" s="61"/>
      <c r="J8" s="134">
        <v>0</v>
      </c>
      <c r="K8" s="130"/>
      <c r="L8" s="60">
        <v>2830</v>
      </c>
      <c r="M8" s="61"/>
      <c r="N8" s="62">
        <v>2489</v>
      </c>
      <c r="O8" s="130"/>
      <c r="P8" s="60">
        <v>6611</v>
      </c>
      <c r="Q8" s="61"/>
      <c r="R8" s="62">
        <v>7333</v>
      </c>
      <c r="S8" s="31"/>
      <c r="T8" s="32"/>
    </row>
    <row r="9" spans="1:256" ht="15" thickBot="1" x14ac:dyDescent="0.25">
      <c r="A9" s="57" t="s">
        <v>868</v>
      </c>
      <c r="B9" s="58"/>
      <c r="C9" s="59"/>
      <c r="D9" s="60">
        <v>528</v>
      </c>
      <c r="E9" s="61"/>
      <c r="F9" s="62">
        <v>483</v>
      </c>
      <c r="G9" s="130"/>
      <c r="H9" s="60">
        <v>1146</v>
      </c>
      <c r="I9" s="61"/>
      <c r="J9" s="62">
        <v>1402</v>
      </c>
      <c r="K9" s="130"/>
      <c r="L9" s="60">
        <v>0</v>
      </c>
      <c r="M9" s="61"/>
      <c r="N9" s="62">
        <v>0</v>
      </c>
      <c r="O9" s="130"/>
      <c r="P9" s="60">
        <v>1675</v>
      </c>
      <c r="Q9" s="61"/>
      <c r="R9" s="62">
        <v>1885</v>
      </c>
      <c r="S9" s="31"/>
      <c r="T9" s="32"/>
    </row>
    <row r="10" spans="1:256" ht="15" thickBot="1" x14ac:dyDescent="0.25">
      <c r="A10" s="57" t="s">
        <v>869</v>
      </c>
      <c r="B10" s="58"/>
      <c r="C10" s="59"/>
      <c r="D10" s="60">
        <v>52</v>
      </c>
      <c r="E10" s="61"/>
      <c r="F10" s="62">
        <v>12</v>
      </c>
      <c r="G10" s="130"/>
      <c r="H10" s="155">
        <v>0</v>
      </c>
      <c r="I10" s="61"/>
      <c r="J10" s="134">
        <v>0</v>
      </c>
      <c r="K10" s="130"/>
      <c r="L10" s="155">
        <v>0</v>
      </c>
      <c r="M10" s="61"/>
      <c r="N10" s="134">
        <v>0</v>
      </c>
      <c r="O10" s="130"/>
      <c r="P10" s="60">
        <v>52</v>
      </c>
      <c r="Q10" s="61"/>
      <c r="R10" s="62">
        <v>12</v>
      </c>
      <c r="S10" s="31"/>
      <c r="T10" s="32"/>
    </row>
    <row r="11" spans="1:256" ht="25.5" x14ac:dyDescent="0.2">
      <c r="A11" s="161" t="s">
        <v>171</v>
      </c>
      <c r="B11" s="58"/>
      <c r="C11" s="59"/>
      <c r="D11" s="60">
        <v>3542</v>
      </c>
      <c r="E11" s="61"/>
      <c r="F11" s="62">
        <v>3969</v>
      </c>
      <c r="G11" s="130"/>
      <c r="H11" s="60">
        <v>3862</v>
      </c>
      <c r="I11" s="61"/>
      <c r="J11" s="62">
        <v>3483</v>
      </c>
      <c r="K11" s="130"/>
      <c r="L11" s="60">
        <v>32824</v>
      </c>
      <c r="M11" s="61"/>
      <c r="N11" s="62">
        <v>27479</v>
      </c>
      <c r="O11" s="130"/>
      <c r="P11" s="60">
        <v>40228</v>
      </c>
      <c r="Q11" s="61"/>
      <c r="R11" s="62">
        <v>34931</v>
      </c>
      <c r="S11" s="31"/>
      <c r="T11" s="32"/>
    </row>
    <row r="12" spans="1:256" ht="15" thickBot="1" x14ac:dyDescent="0.25">
      <c r="A12" s="57" t="s">
        <v>871</v>
      </c>
      <c r="B12" s="58"/>
      <c r="C12" s="59"/>
      <c r="D12" s="60">
        <v>7734</v>
      </c>
      <c r="E12" s="61"/>
      <c r="F12" s="62">
        <v>8801</v>
      </c>
      <c r="G12" s="130"/>
      <c r="H12" s="60">
        <v>97188</v>
      </c>
      <c r="I12" s="61"/>
      <c r="J12" s="62">
        <v>91454</v>
      </c>
      <c r="K12" s="130"/>
      <c r="L12" s="155">
        <v>0</v>
      </c>
      <c r="M12" s="61"/>
      <c r="N12" s="134">
        <v>0</v>
      </c>
      <c r="O12" s="130"/>
      <c r="P12" s="60">
        <v>104922</v>
      </c>
      <c r="Q12" s="61"/>
      <c r="R12" s="62">
        <v>100256</v>
      </c>
      <c r="S12" s="31"/>
      <c r="T12" s="32"/>
    </row>
    <row r="13" spans="1:256" ht="15" thickBot="1" x14ac:dyDescent="0.25">
      <c r="A13" s="57" t="s">
        <v>872</v>
      </c>
      <c r="B13" s="58"/>
      <c r="C13" s="59"/>
      <c r="D13" s="60">
        <v>7000</v>
      </c>
      <c r="E13" s="61"/>
      <c r="F13" s="62">
        <v>7649</v>
      </c>
      <c r="G13" s="130"/>
      <c r="H13" s="60">
        <v>15974</v>
      </c>
      <c r="I13" s="61"/>
      <c r="J13" s="62">
        <v>16307</v>
      </c>
      <c r="K13" s="130"/>
      <c r="L13" s="155">
        <v>0</v>
      </c>
      <c r="M13" s="61"/>
      <c r="N13" s="134">
        <v>0</v>
      </c>
      <c r="O13" s="130"/>
      <c r="P13" s="60">
        <v>22974</v>
      </c>
      <c r="Q13" s="61"/>
      <c r="R13" s="62">
        <v>23955</v>
      </c>
      <c r="S13" s="31"/>
      <c r="T13" s="32"/>
    </row>
    <row r="14" spans="1:256" ht="15" thickBot="1" x14ac:dyDescent="0.25">
      <c r="A14" s="57" t="s">
        <v>873</v>
      </c>
      <c r="B14" s="58"/>
      <c r="C14" s="59"/>
      <c r="D14" s="155">
        <v>0</v>
      </c>
      <c r="E14" s="61"/>
      <c r="F14" s="62">
        <v>16</v>
      </c>
      <c r="G14" s="130"/>
      <c r="H14" s="60">
        <v>3601</v>
      </c>
      <c r="I14" s="61"/>
      <c r="J14" s="62">
        <v>2926</v>
      </c>
      <c r="K14" s="130"/>
      <c r="L14" s="155">
        <v>0</v>
      </c>
      <c r="M14" s="61"/>
      <c r="N14" s="134">
        <v>0</v>
      </c>
      <c r="O14" s="130"/>
      <c r="P14" s="60">
        <v>3601</v>
      </c>
      <c r="Q14" s="61"/>
      <c r="R14" s="62">
        <v>2942</v>
      </c>
      <c r="S14" s="31"/>
      <c r="T14" s="32"/>
    </row>
    <row r="15" spans="1:256" ht="15" thickBot="1" x14ac:dyDescent="0.25">
      <c r="A15" s="57" t="s">
        <v>874</v>
      </c>
      <c r="B15" s="58"/>
      <c r="C15" s="59"/>
      <c r="D15" s="155">
        <v>0</v>
      </c>
      <c r="E15" s="61"/>
      <c r="F15" s="134">
        <v>0</v>
      </c>
      <c r="G15" s="130"/>
      <c r="H15" s="60">
        <v>27946</v>
      </c>
      <c r="I15" s="61"/>
      <c r="J15" s="62">
        <v>23801</v>
      </c>
      <c r="K15" s="130"/>
      <c r="L15" s="155">
        <v>0</v>
      </c>
      <c r="M15" s="61"/>
      <c r="N15" s="134">
        <v>0</v>
      </c>
      <c r="O15" s="130"/>
      <c r="P15" s="60">
        <v>27946</v>
      </c>
      <c r="Q15" s="61"/>
      <c r="R15" s="62">
        <v>23801</v>
      </c>
      <c r="S15" s="31"/>
      <c r="T15" s="32"/>
    </row>
    <row r="16" spans="1:256" ht="15" thickBot="1" x14ac:dyDescent="0.25">
      <c r="A16" s="57" t="s">
        <v>875</v>
      </c>
      <c r="B16" s="58"/>
      <c r="C16" s="59"/>
      <c r="D16" s="155">
        <v>0</v>
      </c>
      <c r="E16" s="61"/>
      <c r="F16" s="134">
        <v>0</v>
      </c>
      <c r="G16" s="130"/>
      <c r="H16" s="60">
        <v>163</v>
      </c>
      <c r="I16" s="61"/>
      <c r="J16" s="62">
        <v>93</v>
      </c>
      <c r="K16" s="130"/>
      <c r="L16" s="155">
        <v>0</v>
      </c>
      <c r="M16" s="61"/>
      <c r="N16" s="134">
        <v>0</v>
      </c>
      <c r="O16" s="130"/>
      <c r="P16" s="60">
        <v>163</v>
      </c>
      <c r="Q16" s="61"/>
      <c r="R16" s="62">
        <v>93</v>
      </c>
      <c r="S16" s="31"/>
      <c r="T16" s="32"/>
    </row>
    <row r="17" spans="1:20" ht="15" thickBot="1" x14ac:dyDescent="0.25">
      <c r="A17" s="57" t="s">
        <v>876</v>
      </c>
      <c r="B17" s="58"/>
      <c r="C17" s="59"/>
      <c r="D17" s="60">
        <v>298</v>
      </c>
      <c r="E17" s="61"/>
      <c r="F17" s="62">
        <v>318</v>
      </c>
      <c r="G17" s="130"/>
      <c r="H17" s="60">
        <v>231</v>
      </c>
      <c r="I17" s="61"/>
      <c r="J17" s="62">
        <v>183</v>
      </c>
      <c r="K17" s="130"/>
      <c r="L17" s="155">
        <v>0</v>
      </c>
      <c r="M17" s="61"/>
      <c r="N17" s="134">
        <v>0</v>
      </c>
      <c r="O17" s="130"/>
      <c r="P17" s="60">
        <v>529</v>
      </c>
      <c r="Q17" s="61"/>
      <c r="R17" s="62">
        <v>500</v>
      </c>
      <c r="S17" s="31"/>
      <c r="T17" s="32"/>
    </row>
    <row r="18" spans="1:20" ht="15" thickBot="1" x14ac:dyDescent="0.25">
      <c r="A18" s="57" t="s">
        <v>877</v>
      </c>
      <c r="B18" s="58"/>
      <c r="C18" s="59"/>
      <c r="D18" s="155">
        <v>0</v>
      </c>
      <c r="E18" s="61"/>
      <c r="F18" s="134">
        <v>0</v>
      </c>
      <c r="G18" s="130"/>
      <c r="H18" s="60">
        <v>404</v>
      </c>
      <c r="I18" s="61"/>
      <c r="J18" s="62">
        <v>383</v>
      </c>
      <c r="K18" s="130"/>
      <c r="L18" s="155">
        <v>0</v>
      </c>
      <c r="M18" s="61"/>
      <c r="N18" s="134">
        <v>0</v>
      </c>
      <c r="O18" s="130"/>
      <c r="P18" s="60">
        <v>404</v>
      </c>
      <c r="Q18" s="61"/>
      <c r="R18" s="62">
        <v>383</v>
      </c>
      <c r="S18" s="31"/>
      <c r="T18" s="32"/>
    </row>
    <row r="19" spans="1:20" ht="38.25" x14ac:dyDescent="0.2">
      <c r="A19" s="161" t="s">
        <v>177</v>
      </c>
      <c r="B19" s="58"/>
      <c r="C19" s="59"/>
      <c r="D19" s="155">
        <v>0</v>
      </c>
      <c r="E19" s="61"/>
      <c r="F19" s="134">
        <v>0</v>
      </c>
      <c r="G19" s="130"/>
      <c r="H19" s="60">
        <v>2931</v>
      </c>
      <c r="I19" s="61"/>
      <c r="J19" s="62">
        <v>2717</v>
      </c>
      <c r="K19" s="130"/>
      <c r="L19" s="155">
        <v>0</v>
      </c>
      <c r="M19" s="61"/>
      <c r="N19" s="134">
        <v>0</v>
      </c>
      <c r="O19" s="130"/>
      <c r="P19" s="60">
        <v>2931</v>
      </c>
      <c r="Q19" s="61"/>
      <c r="R19" s="62">
        <v>2717</v>
      </c>
      <c r="S19" s="31"/>
      <c r="T19" s="32"/>
    </row>
    <row r="20" spans="1:20" ht="15" thickBot="1" x14ac:dyDescent="0.25">
      <c r="A20" s="57" t="s">
        <v>879</v>
      </c>
      <c r="B20" s="58"/>
      <c r="C20" s="59"/>
      <c r="D20" s="60">
        <v>36</v>
      </c>
      <c r="E20" s="61"/>
      <c r="F20" s="62">
        <v>41</v>
      </c>
      <c r="G20" s="130"/>
      <c r="H20" s="155">
        <v>0</v>
      </c>
      <c r="I20" s="61"/>
      <c r="J20" s="134">
        <v>0</v>
      </c>
      <c r="K20" s="130"/>
      <c r="L20" s="155">
        <v>0</v>
      </c>
      <c r="M20" s="61"/>
      <c r="N20" s="134">
        <v>0</v>
      </c>
      <c r="O20" s="130"/>
      <c r="P20" s="60">
        <v>36</v>
      </c>
      <c r="Q20" s="61"/>
      <c r="R20" s="62">
        <v>41</v>
      </c>
      <c r="S20" s="31"/>
      <c r="T20" s="32"/>
    </row>
    <row r="21" spans="1:20" ht="15" thickBot="1" x14ac:dyDescent="0.25">
      <c r="A21" s="57" t="s">
        <v>880</v>
      </c>
      <c r="B21" s="63"/>
      <c r="D21" s="155">
        <v>0</v>
      </c>
      <c r="E21" s="64"/>
      <c r="F21" s="134">
        <v>0</v>
      </c>
      <c r="G21" s="31"/>
      <c r="H21" s="60">
        <v>40</v>
      </c>
      <c r="I21" s="64"/>
      <c r="J21" s="62">
        <v>39</v>
      </c>
      <c r="K21" s="31"/>
      <c r="L21" s="155">
        <v>0</v>
      </c>
      <c r="M21" s="64"/>
      <c r="N21" s="134">
        <v>0</v>
      </c>
      <c r="O21" s="31"/>
      <c r="P21" s="60">
        <v>40</v>
      </c>
      <c r="Q21" s="64"/>
      <c r="R21" s="62">
        <v>39</v>
      </c>
      <c r="S21" s="31"/>
      <c r="T21" s="32"/>
    </row>
    <row r="22" spans="1:20" ht="15" thickBot="1" x14ac:dyDescent="0.25">
      <c r="A22" s="76" t="s">
        <v>881</v>
      </c>
      <c r="B22" s="77"/>
      <c r="C22" s="78"/>
      <c r="D22" s="79">
        <v>257</v>
      </c>
      <c r="E22" s="80"/>
      <c r="F22" s="81">
        <v>276</v>
      </c>
      <c r="G22" s="131"/>
      <c r="H22" s="79">
        <v>431</v>
      </c>
      <c r="I22" s="80"/>
      <c r="J22" s="81">
        <v>568</v>
      </c>
      <c r="K22" s="131"/>
      <c r="L22" s="162">
        <v>0</v>
      </c>
      <c r="M22" s="80"/>
      <c r="N22" s="156">
        <v>0</v>
      </c>
      <c r="O22" s="131"/>
      <c r="P22" s="79">
        <v>688</v>
      </c>
      <c r="Q22" s="80"/>
      <c r="R22" s="81">
        <v>844</v>
      </c>
      <c r="S22" s="31"/>
      <c r="T22" s="32"/>
    </row>
    <row r="23" spans="1:20" ht="15" thickBot="1" x14ac:dyDescent="0.25">
      <c r="A23" s="52" t="s">
        <v>882</v>
      </c>
      <c r="B23" s="43"/>
      <c r="C23" s="53"/>
      <c r="D23" s="82">
        <v>23229</v>
      </c>
      <c r="E23" s="55"/>
      <c r="F23" s="83">
        <v>26408</v>
      </c>
      <c r="G23" s="46"/>
      <c r="H23" s="82">
        <v>153917</v>
      </c>
      <c r="I23" s="55"/>
      <c r="J23" s="83">
        <v>143355</v>
      </c>
      <c r="K23" s="46"/>
      <c r="L23" s="82">
        <v>35654</v>
      </c>
      <c r="M23" s="55"/>
      <c r="N23" s="83">
        <v>29968</v>
      </c>
      <c r="O23" s="46"/>
      <c r="P23" s="82">
        <v>212800</v>
      </c>
      <c r="Q23" s="55"/>
      <c r="R23" s="83">
        <v>199731</v>
      </c>
      <c r="S23" s="31"/>
      <c r="T23" s="32"/>
    </row>
    <row r="24" spans="1:20" x14ac:dyDescent="0.2">
      <c r="A24" s="48"/>
      <c r="D24" s="88"/>
      <c r="E24" s="50"/>
      <c r="F24" s="89"/>
      <c r="H24" s="88"/>
      <c r="I24" s="50"/>
      <c r="J24" s="89"/>
      <c r="L24" s="88"/>
      <c r="M24" s="50"/>
      <c r="N24" s="89"/>
      <c r="P24" s="88"/>
      <c r="Q24" s="50"/>
      <c r="R24" s="89"/>
      <c r="S24" s="31"/>
      <c r="T24" s="32"/>
    </row>
    <row r="25" spans="1:20" ht="15" thickBot="1" x14ac:dyDescent="0.25">
      <c r="A25" s="52" t="s">
        <v>883</v>
      </c>
      <c r="B25" s="43"/>
      <c r="C25" s="53"/>
      <c r="D25" s="54"/>
      <c r="E25" s="55"/>
      <c r="F25" s="56"/>
      <c r="G25" s="46"/>
      <c r="H25" s="54"/>
      <c r="I25" s="55"/>
      <c r="J25" s="56"/>
      <c r="K25" s="46"/>
      <c r="L25" s="54"/>
      <c r="M25" s="55"/>
      <c r="N25" s="56"/>
      <c r="O25" s="46"/>
      <c r="P25" s="54"/>
      <c r="Q25" s="55"/>
      <c r="R25" s="56"/>
      <c r="S25" s="31"/>
      <c r="T25" s="32"/>
    </row>
    <row r="26" spans="1:20" ht="15" thickBot="1" x14ac:dyDescent="0.25">
      <c r="A26" s="57" t="s">
        <v>868</v>
      </c>
      <c r="B26" s="58"/>
      <c r="C26" s="59"/>
      <c r="D26" s="60">
        <v>815</v>
      </c>
      <c r="E26" s="61"/>
      <c r="F26" s="62">
        <v>869</v>
      </c>
      <c r="G26" s="130"/>
      <c r="H26" s="60">
        <v>804</v>
      </c>
      <c r="I26" s="61"/>
      <c r="J26" s="62">
        <v>780</v>
      </c>
      <c r="K26" s="130"/>
      <c r="L26" s="155">
        <v>0</v>
      </c>
      <c r="M26" s="61"/>
      <c r="N26" s="134">
        <v>0</v>
      </c>
      <c r="O26" s="130"/>
      <c r="P26" s="60">
        <v>1619</v>
      </c>
      <c r="Q26" s="61"/>
      <c r="R26" s="62">
        <v>1648</v>
      </c>
      <c r="S26" s="31"/>
      <c r="T26" s="32"/>
    </row>
    <row r="27" spans="1:20" ht="38.25" x14ac:dyDescent="0.2">
      <c r="A27" s="161" t="s">
        <v>308</v>
      </c>
      <c r="B27" s="58"/>
      <c r="C27" s="59"/>
      <c r="D27" s="60">
        <v>3</v>
      </c>
      <c r="E27" s="61"/>
      <c r="F27" s="134">
        <v>0</v>
      </c>
      <c r="G27" s="130"/>
      <c r="H27" s="155">
        <v>0</v>
      </c>
      <c r="I27" s="61"/>
      <c r="J27" s="134">
        <v>0</v>
      </c>
      <c r="K27" s="130"/>
      <c r="L27" s="155">
        <v>0</v>
      </c>
      <c r="M27" s="61"/>
      <c r="N27" s="134">
        <v>0</v>
      </c>
      <c r="O27" s="130"/>
      <c r="P27" s="60">
        <v>3</v>
      </c>
      <c r="Q27" s="61"/>
      <c r="R27" s="134">
        <v>0</v>
      </c>
      <c r="S27" s="31"/>
      <c r="T27" s="32"/>
    </row>
    <row r="28" spans="1:20" ht="25.5" x14ac:dyDescent="0.2">
      <c r="A28" s="161" t="s">
        <v>396</v>
      </c>
      <c r="B28" s="58"/>
      <c r="C28" s="59"/>
      <c r="D28" s="60">
        <v>314</v>
      </c>
      <c r="E28" s="61"/>
      <c r="F28" s="62">
        <v>272</v>
      </c>
      <c r="G28" s="130"/>
      <c r="H28" s="60">
        <v>11438</v>
      </c>
      <c r="I28" s="61"/>
      <c r="J28" s="62">
        <v>10509</v>
      </c>
      <c r="K28" s="130"/>
      <c r="L28" s="60">
        <v>30005</v>
      </c>
      <c r="M28" s="61"/>
      <c r="N28" s="62">
        <v>26140</v>
      </c>
      <c r="O28" s="130"/>
      <c r="P28" s="60">
        <v>41756</v>
      </c>
      <c r="Q28" s="61"/>
      <c r="R28" s="62">
        <v>36920</v>
      </c>
      <c r="S28" s="31"/>
      <c r="T28" s="32"/>
    </row>
    <row r="29" spans="1:20" ht="15" thickBot="1" x14ac:dyDescent="0.25">
      <c r="A29" s="57" t="s">
        <v>886</v>
      </c>
      <c r="B29" s="58"/>
      <c r="C29" s="59"/>
      <c r="D29" s="60">
        <v>300</v>
      </c>
      <c r="E29" s="61"/>
      <c r="F29" s="62">
        <v>633</v>
      </c>
      <c r="G29" s="130"/>
      <c r="H29" s="60">
        <v>3277</v>
      </c>
      <c r="I29" s="61"/>
      <c r="J29" s="62">
        <v>3891</v>
      </c>
      <c r="K29" s="130"/>
      <c r="L29" s="155">
        <v>0</v>
      </c>
      <c r="M29" s="61"/>
      <c r="N29" s="134">
        <v>0</v>
      </c>
      <c r="O29" s="130"/>
      <c r="P29" s="60">
        <v>3577</v>
      </c>
      <c r="Q29" s="61"/>
      <c r="R29" s="62">
        <v>4524</v>
      </c>
      <c r="S29" s="31"/>
      <c r="T29" s="32"/>
    </row>
    <row r="30" spans="1:20" ht="15" thickBot="1" x14ac:dyDescent="0.25">
      <c r="A30" s="57" t="s">
        <v>887</v>
      </c>
      <c r="B30" s="58"/>
      <c r="C30" s="59"/>
      <c r="D30" s="60">
        <v>10946</v>
      </c>
      <c r="E30" s="61"/>
      <c r="F30" s="62">
        <v>11000</v>
      </c>
      <c r="G30" s="130"/>
      <c r="H30" s="60">
        <v>4629</v>
      </c>
      <c r="I30" s="61"/>
      <c r="J30" s="62">
        <v>4303</v>
      </c>
      <c r="K30" s="130"/>
      <c r="L30" s="155">
        <v>0</v>
      </c>
      <c r="M30" s="61"/>
      <c r="N30" s="134">
        <v>0</v>
      </c>
      <c r="O30" s="130"/>
      <c r="P30" s="60">
        <v>15574</v>
      </c>
      <c r="Q30" s="61"/>
      <c r="R30" s="62">
        <v>15303</v>
      </c>
      <c r="S30" s="31"/>
      <c r="T30" s="32"/>
    </row>
    <row r="31" spans="1:20" ht="15" thickBot="1" x14ac:dyDescent="0.25">
      <c r="A31" s="57" t="s">
        <v>888</v>
      </c>
      <c r="B31" s="58"/>
      <c r="C31" s="59"/>
      <c r="D31" s="60">
        <v>4176</v>
      </c>
      <c r="E31" s="61"/>
      <c r="F31" s="62">
        <v>3888</v>
      </c>
      <c r="G31" s="130"/>
      <c r="H31" s="60">
        <v>107206</v>
      </c>
      <c r="I31" s="61"/>
      <c r="J31" s="62">
        <v>103354</v>
      </c>
      <c r="K31" s="130"/>
      <c r="L31" s="60">
        <v>5462</v>
      </c>
      <c r="M31" s="61"/>
      <c r="N31" s="62">
        <v>3692</v>
      </c>
      <c r="O31" s="130"/>
      <c r="P31" s="60">
        <v>116844</v>
      </c>
      <c r="Q31" s="61"/>
      <c r="R31" s="62">
        <v>110935</v>
      </c>
      <c r="S31" s="31"/>
      <c r="T31" s="32"/>
    </row>
    <row r="32" spans="1:20" ht="25.5" x14ac:dyDescent="0.2">
      <c r="A32" s="161" t="s">
        <v>433</v>
      </c>
      <c r="B32" s="58"/>
      <c r="C32" s="59"/>
      <c r="D32" s="60">
        <v>4662</v>
      </c>
      <c r="E32" s="61"/>
      <c r="F32" s="62">
        <v>4498</v>
      </c>
      <c r="G32" s="130"/>
      <c r="H32" s="60">
        <v>8388</v>
      </c>
      <c r="I32" s="61"/>
      <c r="J32" s="62">
        <v>7546</v>
      </c>
      <c r="K32" s="130"/>
      <c r="L32" s="155">
        <v>0</v>
      </c>
      <c r="M32" s="61"/>
      <c r="N32" s="134">
        <v>0</v>
      </c>
      <c r="O32" s="130"/>
      <c r="P32" s="60">
        <v>13050</v>
      </c>
      <c r="Q32" s="61"/>
      <c r="R32" s="62">
        <v>12043</v>
      </c>
      <c r="S32" s="31"/>
      <c r="T32" s="32"/>
    </row>
    <row r="33" spans="1:20" ht="15" thickBot="1" x14ac:dyDescent="0.25">
      <c r="A33" s="57" t="s">
        <v>890</v>
      </c>
      <c r="B33" s="58"/>
      <c r="C33" s="59"/>
      <c r="D33" s="60">
        <v>159</v>
      </c>
      <c r="E33" s="61"/>
      <c r="F33" s="62">
        <v>144</v>
      </c>
      <c r="G33" s="130"/>
      <c r="H33" s="60">
        <v>1828</v>
      </c>
      <c r="I33" s="61"/>
      <c r="J33" s="62">
        <v>1923</v>
      </c>
      <c r="K33" s="130"/>
      <c r="L33" s="155">
        <v>0</v>
      </c>
      <c r="M33" s="61"/>
      <c r="N33" s="134">
        <v>0</v>
      </c>
      <c r="O33" s="130"/>
      <c r="P33" s="60">
        <v>1986</v>
      </c>
      <c r="Q33" s="61"/>
      <c r="R33" s="62">
        <v>2068</v>
      </c>
      <c r="S33" s="31"/>
      <c r="T33" s="32"/>
    </row>
    <row r="34" spans="1:20" ht="15" thickBot="1" x14ac:dyDescent="0.25">
      <c r="A34" s="57" t="s">
        <v>891</v>
      </c>
      <c r="B34" s="58"/>
      <c r="C34" s="59"/>
      <c r="D34" s="60">
        <v>153</v>
      </c>
      <c r="E34" s="61"/>
      <c r="F34" s="62">
        <v>122</v>
      </c>
      <c r="G34" s="130"/>
      <c r="H34" s="155">
        <v>0</v>
      </c>
      <c r="I34" s="61"/>
      <c r="J34" s="134">
        <v>0</v>
      </c>
      <c r="K34" s="130"/>
      <c r="L34" s="155">
        <v>0</v>
      </c>
      <c r="M34" s="61"/>
      <c r="N34" s="134">
        <v>0</v>
      </c>
      <c r="O34" s="130"/>
      <c r="P34" s="60">
        <v>153</v>
      </c>
      <c r="Q34" s="61"/>
      <c r="R34" s="62">
        <v>122</v>
      </c>
      <c r="S34" s="31"/>
      <c r="T34" s="32"/>
    </row>
    <row r="35" spans="1:20" ht="15" thickBot="1" x14ac:dyDescent="0.25">
      <c r="A35" s="57" t="s">
        <v>892</v>
      </c>
      <c r="B35" s="58"/>
      <c r="C35" s="59"/>
      <c r="D35" s="155">
        <v>0</v>
      </c>
      <c r="E35" s="61"/>
      <c r="F35" s="134">
        <v>0</v>
      </c>
      <c r="G35" s="130"/>
      <c r="H35" s="60">
        <v>2216</v>
      </c>
      <c r="I35" s="61"/>
      <c r="J35" s="62">
        <v>1998</v>
      </c>
      <c r="K35" s="130"/>
      <c r="L35" s="155">
        <v>0</v>
      </c>
      <c r="M35" s="61"/>
      <c r="N35" s="134">
        <v>0</v>
      </c>
      <c r="O35" s="130"/>
      <c r="P35" s="60">
        <v>2216</v>
      </c>
      <c r="Q35" s="61"/>
      <c r="R35" s="62">
        <v>1998</v>
      </c>
      <c r="S35" s="31"/>
      <c r="T35" s="32"/>
    </row>
    <row r="36" spans="1:20" ht="15" thickBot="1" x14ac:dyDescent="0.25">
      <c r="A36" s="57" t="s">
        <v>893</v>
      </c>
      <c r="B36" s="63"/>
      <c r="D36" s="60">
        <v>25</v>
      </c>
      <c r="E36" s="64"/>
      <c r="F36" s="62">
        <v>20</v>
      </c>
      <c r="G36" s="31"/>
      <c r="H36" s="60">
        <v>49</v>
      </c>
      <c r="I36" s="64"/>
      <c r="J36" s="62">
        <v>56</v>
      </c>
      <c r="K36" s="31"/>
      <c r="L36" s="155">
        <v>0</v>
      </c>
      <c r="M36" s="64"/>
      <c r="N36" s="134">
        <v>0</v>
      </c>
      <c r="O36" s="31"/>
      <c r="P36" s="60">
        <v>74</v>
      </c>
      <c r="Q36" s="64"/>
      <c r="R36" s="62">
        <v>75</v>
      </c>
      <c r="S36" s="31"/>
      <c r="T36" s="32"/>
    </row>
    <row r="37" spans="1:20" ht="15" thickBot="1" x14ac:dyDescent="0.25">
      <c r="A37" s="76" t="s">
        <v>894</v>
      </c>
      <c r="B37" s="77"/>
      <c r="C37" s="78"/>
      <c r="D37" s="79">
        <v>344</v>
      </c>
      <c r="E37" s="80"/>
      <c r="F37" s="81">
        <v>334</v>
      </c>
      <c r="G37" s="131"/>
      <c r="H37" s="79">
        <v>22</v>
      </c>
      <c r="I37" s="80"/>
      <c r="J37" s="81">
        <v>20</v>
      </c>
      <c r="K37" s="131"/>
      <c r="L37" s="162">
        <v>0</v>
      </c>
      <c r="M37" s="80"/>
      <c r="N37" s="156">
        <v>0</v>
      </c>
      <c r="O37" s="131"/>
      <c r="P37" s="79">
        <v>366</v>
      </c>
      <c r="Q37" s="80"/>
      <c r="R37" s="81">
        <v>355</v>
      </c>
      <c r="S37" s="31"/>
      <c r="T37" s="32"/>
    </row>
    <row r="38" spans="1:20" ht="15" thickBot="1" x14ac:dyDescent="0.25">
      <c r="A38" s="52" t="s">
        <v>895</v>
      </c>
      <c r="B38" s="43"/>
      <c r="C38" s="53"/>
      <c r="D38" s="82">
        <v>21896</v>
      </c>
      <c r="E38" s="55"/>
      <c r="F38" s="83">
        <v>21779</v>
      </c>
      <c r="G38" s="46"/>
      <c r="H38" s="82">
        <v>139855</v>
      </c>
      <c r="I38" s="55"/>
      <c r="J38" s="83">
        <v>134380</v>
      </c>
      <c r="K38" s="46"/>
      <c r="L38" s="82">
        <v>35466</v>
      </c>
      <c r="M38" s="55"/>
      <c r="N38" s="83">
        <v>29833</v>
      </c>
      <c r="O38" s="46"/>
      <c r="P38" s="82">
        <v>197218</v>
      </c>
      <c r="Q38" s="55"/>
      <c r="R38" s="83">
        <v>185992</v>
      </c>
      <c r="S38" s="31"/>
      <c r="T38" s="32"/>
    </row>
  </sheetData>
  <mergeCells count="4">
    <mergeCell ref="P4:R4"/>
    <mergeCell ref="L4:N4"/>
    <mergeCell ref="H4:J4"/>
    <mergeCell ref="D4:F4"/>
  </mergeCells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/>
  <headerFooter alignWithMargins="0">
    <oddFooter>&amp;L&amp;A&amp;R&amp;D/&amp;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18">
    <pageSetUpPr fitToPage="1"/>
  </sheetPr>
  <dimension ref="A1:IV23"/>
  <sheetViews>
    <sheetView workbookViewId="0"/>
  </sheetViews>
  <sheetFormatPr baseColWidth="10" defaultColWidth="11.42578125" defaultRowHeight="14.25" x14ac:dyDescent="0.2"/>
  <cols>
    <col min="1" max="1" width="102.7109375" style="5" customWidth="1"/>
    <col min="2" max="2" width="3.7109375" style="27" customWidth="1"/>
    <col min="3" max="3" width="5.7109375" style="14" customWidth="1"/>
    <col min="4" max="4" width="14.7109375" style="10" customWidth="1"/>
    <col min="5" max="5" width="2" style="29" customWidth="1"/>
    <col min="6" max="6" width="14.7109375" style="3" customWidth="1"/>
    <col min="7" max="7" width="2" style="29" customWidth="1"/>
    <col min="8" max="256" width="11.42578125" style="24" customWidth="1"/>
    <col min="257" max="257" width="11.42578125" style="5" customWidth="1"/>
    <col min="258" max="16384" width="11.42578125" style="5"/>
  </cols>
  <sheetData>
    <row r="1" spans="1:256" s="211" customFormat="1" ht="15.75" x14ac:dyDescent="0.25">
      <c r="A1" s="211" t="s">
        <v>1087</v>
      </c>
      <c r="B1" s="27"/>
      <c r="C1" s="17"/>
      <c r="D1" s="242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133"/>
      <c r="F2" s="37"/>
      <c r="G2" s="38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151"/>
      <c r="E3" s="50"/>
      <c r="F3" s="40"/>
      <c r="G3" s="41"/>
      <c r="H3" s="32"/>
    </row>
    <row r="4" spans="1:256" ht="15" thickBot="1" x14ac:dyDescent="0.25">
      <c r="A4" s="42"/>
      <c r="B4" s="43"/>
      <c r="C4" s="144"/>
      <c r="D4" s="122">
        <v>43100</v>
      </c>
      <c r="E4" s="55"/>
      <c r="F4" s="123">
        <v>42735</v>
      </c>
      <c r="G4" s="41"/>
      <c r="H4" s="32"/>
    </row>
    <row r="5" spans="1:256" ht="15" thickBot="1" x14ac:dyDescent="0.25">
      <c r="A5" s="57" t="s">
        <v>163</v>
      </c>
      <c r="B5" s="58"/>
      <c r="C5" s="59"/>
      <c r="D5" s="60">
        <v>589</v>
      </c>
      <c r="E5" s="61"/>
      <c r="F5" s="62">
        <v>566</v>
      </c>
      <c r="G5" s="31"/>
      <c r="H5" s="32"/>
    </row>
    <row r="6" spans="1:256" ht="15" thickBot="1" x14ac:dyDescent="0.25">
      <c r="A6" s="57" t="s">
        <v>266</v>
      </c>
      <c r="B6" s="58"/>
      <c r="C6" s="59"/>
      <c r="D6" s="60">
        <v>484</v>
      </c>
      <c r="E6" s="61"/>
      <c r="F6" s="62">
        <v>491</v>
      </c>
      <c r="G6" s="31"/>
      <c r="H6" s="32"/>
    </row>
    <row r="7" spans="1:256" ht="15" thickBot="1" x14ac:dyDescent="0.25">
      <c r="A7" s="57" t="s">
        <v>413</v>
      </c>
      <c r="B7" s="58"/>
      <c r="C7" s="59"/>
      <c r="D7" s="60">
        <v>6</v>
      </c>
      <c r="E7" s="61"/>
      <c r="F7" s="62">
        <v>6</v>
      </c>
      <c r="G7" s="31"/>
      <c r="H7" s="32"/>
    </row>
    <row r="8" spans="1:256" ht="15" thickBot="1" x14ac:dyDescent="0.25">
      <c r="A8" s="57" t="s">
        <v>456</v>
      </c>
      <c r="B8" s="58"/>
      <c r="C8" s="59"/>
      <c r="D8" s="60">
        <v>38</v>
      </c>
      <c r="E8" s="61"/>
      <c r="F8" s="62">
        <v>39</v>
      </c>
      <c r="G8" s="31"/>
      <c r="H8" s="32"/>
    </row>
    <row r="9" spans="1:256" ht="15" thickBot="1" x14ac:dyDescent="0.25">
      <c r="A9" s="57" t="s">
        <v>521</v>
      </c>
      <c r="B9" s="63"/>
      <c r="D9" s="60">
        <v>247</v>
      </c>
      <c r="E9" s="64"/>
      <c r="F9" s="62">
        <v>221</v>
      </c>
      <c r="G9" s="31"/>
      <c r="H9" s="32"/>
    </row>
    <row r="10" spans="1:256" ht="15" thickBot="1" x14ac:dyDescent="0.25">
      <c r="A10" s="76" t="s">
        <v>528</v>
      </c>
      <c r="B10" s="77"/>
      <c r="C10" s="78"/>
      <c r="D10" s="79">
        <v>7348</v>
      </c>
      <c r="E10" s="80"/>
      <c r="F10" s="81">
        <v>6877</v>
      </c>
      <c r="G10" s="31"/>
      <c r="H10" s="32"/>
    </row>
    <row r="11" spans="1:256" ht="15" thickBot="1" x14ac:dyDescent="0.25">
      <c r="A11" s="52" t="s">
        <v>529</v>
      </c>
      <c r="B11" s="43"/>
      <c r="C11" s="53"/>
      <c r="D11" s="82">
        <v>8711</v>
      </c>
      <c r="E11" s="55"/>
      <c r="F11" s="83">
        <v>8200</v>
      </c>
      <c r="G11" s="31"/>
      <c r="H11" s="32"/>
    </row>
    <row r="12" spans="1:256" x14ac:dyDescent="0.2">
      <c r="A12" s="132"/>
      <c r="D12" s="49"/>
      <c r="E12" s="50"/>
      <c r="F12" s="109"/>
      <c r="G12" s="31"/>
      <c r="H12" s="32"/>
    </row>
    <row r="13" spans="1:256" s="26" customFormat="1" ht="15.75" x14ac:dyDescent="0.25">
      <c r="A13" s="211" t="s">
        <v>1086</v>
      </c>
      <c r="B13" s="27"/>
      <c r="C13" s="17"/>
      <c r="D13" s="28"/>
      <c r="E13" s="50"/>
      <c r="F13" s="120"/>
      <c r="G13" s="31"/>
      <c r="H13" s="32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33" customFormat="1" ht="6" customHeight="1" x14ac:dyDescent="0.25">
      <c r="B14" s="34"/>
      <c r="C14" s="35"/>
      <c r="D14" s="36"/>
      <c r="E14" s="133"/>
      <c r="F14" s="37"/>
      <c r="G14" s="38"/>
      <c r="H14" s="32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x14ac:dyDescent="0.2">
      <c r="A15" s="39" t="s">
        <v>827</v>
      </c>
      <c r="C15" s="17"/>
      <c r="D15" s="151"/>
      <c r="E15" s="50"/>
      <c r="F15" s="40"/>
      <c r="G15" s="41"/>
      <c r="H15" s="32"/>
    </row>
    <row r="16" spans="1:256" ht="15" thickBot="1" x14ac:dyDescent="0.25">
      <c r="A16" s="42"/>
      <c r="B16" s="43"/>
      <c r="C16" s="144"/>
      <c r="D16" s="122">
        <v>43100</v>
      </c>
      <c r="E16" s="55"/>
      <c r="F16" s="123">
        <v>42735</v>
      </c>
      <c r="G16" s="41"/>
      <c r="H16" s="32"/>
    </row>
    <row r="17" spans="1:8" ht="15" thickBot="1" x14ac:dyDescent="0.25">
      <c r="A17" s="57" t="s">
        <v>121</v>
      </c>
      <c r="B17" s="58"/>
      <c r="C17" s="59"/>
      <c r="D17" s="60">
        <v>974</v>
      </c>
      <c r="E17" s="61"/>
      <c r="F17" s="62">
        <v>910</v>
      </c>
      <c r="G17" s="31"/>
      <c r="H17" s="32"/>
    </row>
    <row r="18" spans="1:8" ht="15" thickBot="1" x14ac:dyDescent="0.25">
      <c r="A18" s="57" t="s">
        <v>378</v>
      </c>
      <c r="B18" s="58"/>
      <c r="C18" s="59"/>
      <c r="D18" s="60">
        <v>428</v>
      </c>
      <c r="E18" s="61"/>
      <c r="F18" s="62">
        <v>379</v>
      </c>
      <c r="G18" s="31"/>
      <c r="H18" s="32"/>
    </row>
    <row r="19" spans="1:8" ht="15" thickBot="1" x14ac:dyDescent="0.25">
      <c r="A19" s="57" t="s">
        <v>509</v>
      </c>
      <c r="B19" s="58"/>
      <c r="C19" s="59"/>
      <c r="D19" s="60">
        <v>144</v>
      </c>
      <c r="E19" s="61"/>
      <c r="F19" s="62">
        <v>138</v>
      </c>
      <c r="G19" s="31"/>
      <c r="H19" s="32"/>
    </row>
    <row r="20" spans="1:8" ht="15" thickBot="1" x14ac:dyDescent="0.25">
      <c r="A20" s="57" t="s">
        <v>145</v>
      </c>
      <c r="B20" s="58"/>
      <c r="C20" s="59"/>
      <c r="D20" s="60">
        <v>2628</v>
      </c>
      <c r="E20" s="61"/>
      <c r="F20" s="62">
        <v>2677</v>
      </c>
      <c r="G20" s="31"/>
      <c r="H20" s="32"/>
    </row>
    <row r="21" spans="1:8" ht="15" thickBot="1" x14ac:dyDescent="0.25">
      <c r="A21" s="57" t="s">
        <v>521</v>
      </c>
      <c r="B21" s="63"/>
      <c r="D21" s="60">
        <v>390</v>
      </c>
      <c r="E21" s="64"/>
      <c r="F21" s="62">
        <v>310</v>
      </c>
      <c r="G21" s="31"/>
      <c r="H21" s="32"/>
    </row>
    <row r="22" spans="1:8" ht="15" thickBot="1" x14ac:dyDescent="0.25">
      <c r="A22" s="76" t="s">
        <v>528</v>
      </c>
      <c r="B22" s="77"/>
      <c r="C22" s="78"/>
      <c r="D22" s="79">
        <v>15582</v>
      </c>
      <c r="E22" s="80"/>
      <c r="F22" s="81">
        <v>15460</v>
      </c>
      <c r="G22" s="31"/>
      <c r="H22" s="32"/>
    </row>
    <row r="23" spans="1:8" ht="15" thickBot="1" x14ac:dyDescent="0.25">
      <c r="A23" s="52" t="s">
        <v>504</v>
      </c>
      <c r="B23" s="43"/>
      <c r="C23" s="53"/>
      <c r="D23" s="82">
        <v>20146</v>
      </c>
      <c r="E23" s="55"/>
      <c r="F23" s="83">
        <v>19874</v>
      </c>
      <c r="G23" s="31"/>
      <c r="H23" s="32"/>
    </row>
  </sheetData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/>
  <headerFooter alignWithMargins="0">
    <oddFooter>&amp;L&amp;A&amp;R&amp;D/&amp;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19">
    <pageSetUpPr fitToPage="1"/>
  </sheetPr>
  <dimension ref="A1:IV17"/>
  <sheetViews>
    <sheetView workbookViewId="0"/>
  </sheetViews>
  <sheetFormatPr baseColWidth="10" defaultColWidth="11.42578125" defaultRowHeight="14.25" x14ac:dyDescent="0.2"/>
  <cols>
    <col min="1" max="1" width="102.7109375" style="5" customWidth="1"/>
    <col min="2" max="2" width="3.7109375" style="27" customWidth="1"/>
    <col min="3" max="3" width="5.7109375" style="14" customWidth="1"/>
    <col min="4" max="4" width="14.7109375" style="10" customWidth="1"/>
    <col min="5" max="5" width="2" style="29" customWidth="1"/>
    <col min="6" max="6" width="14.7109375" style="3" customWidth="1"/>
    <col min="7" max="7" width="2" style="29" customWidth="1"/>
    <col min="8" max="256" width="11.42578125" style="24" customWidth="1"/>
    <col min="257" max="257" width="11.42578125" style="5" customWidth="1"/>
    <col min="258" max="16384" width="11.42578125" style="5"/>
  </cols>
  <sheetData>
    <row r="1" spans="1:256" s="211" customFormat="1" ht="15.75" x14ac:dyDescent="0.25">
      <c r="A1" s="211" t="s">
        <v>1089</v>
      </c>
      <c r="B1" s="27"/>
      <c r="C1" s="17"/>
      <c r="D1" s="242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133"/>
      <c r="F2" s="37"/>
      <c r="G2" s="38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151"/>
      <c r="E3" s="50"/>
      <c r="F3" s="40"/>
      <c r="G3" s="41"/>
      <c r="H3" s="32"/>
    </row>
    <row r="4" spans="1:256" ht="15" thickBot="1" x14ac:dyDescent="0.25">
      <c r="A4" s="42"/>
      <c r="B4" s="43"/>
      <c r="C4" s="144"/>
      <c r="D4" s="122">
        <v>43100</v>
      </c>
      <c r="E4" s="55"/>
      <c r="F4" s="123">
        <v>42735</v>
      </c>
      <c r="G4" s="41"/>
      <c r="H4" s="32"/>
    </row>
    <row r="5" spans="1:256" ht="15" thickBot="1" x14ac:dyDescent="0.25">
      <c r="A5" s="57" t="s">
        <v>537</v>
      </c>
      <c r="B5" s="58"/>
      <c r="C5" s="59"/>
      <c r="D5" s="60">
        <v>33423</v>
      </c>
      <c r="E5" s="61"/>
      <c r="F5" s="62">
        <v>30586</v>
      </c>
      <c r="G5" s="31"/>
      <c r="H5" s="32"/>
    </row>
    <row r="6" spans="1:256" ht="15" thickBot="1" x14ac:dyDescent="0.25">
      <c r="A6" s="57" t="s">
        <v>547</v>
      </c>
      <c r="B6" s="63"/>
      <c r="D6" s="60">
        <v>26</v>
      </c>
      <c r="E6" s="64"/>
      <c r="F6" s="62">
        <v>26</v>
      </c>
      <c r="G6" s="31"/>
      <c r="H6" s="32"/>
    </row>
    <row r="7" spans="1:256" ht="15" thickBot="1" x14ac:dyDescent="0.25">
      <c r="A7" s="76" t="s">
        <v>917</v>
      </c>
      <c r="B7" s="77"/>
      <c r="C7" s="78"/>
      <c r="D7" s="79">
        <v>236</v>
      </c>
      <c r="E7" s="80"/>
      <c r="F7" s="81">
        <v>412</v>
      </c>
      <c r="G7" s="31"/>
      <c r="H7" s="32"/>
    </row>
    <row r="8" spans="1:256" s="114" customFormat="1" ht="15" thickBot="1" x14ac:dyDescent="0.25">
      <c r="A8" s="52" t="s">
        <v>529</v>
      </c>
      <c r="B8" s="43"/>
      <c r="C8" s="53"/>
      <c r="D8" s="82">
        <v>33685</v>
      </c>
      <c r="E8" s="55"/>
      <c r="F8" s="83">
        <v>31024</v>
      </c>
      <c r="G8" s="31"/>
      <c r="H8" s="32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x14ac:dyDescent="0.2">
      <c r="A9" s="132"/>
      <c r="D9" s="49"/>
      <c r="E9" s="50"/>
      <c r="F9" s="109"/>
      <c r="G9" s="31"/>
      <c r="H9" s="32"/>
    </row>
    <row r="10" spans="1:256" s="26" customFormat="1" ht="15.75" x14ac:dyDescent="0.25">
      <c r="A10" s="211" t="s">
        <v>1088</v>
      </c>
      <c r="B10" s="27"/>
      <c r="C10" s="17"/>
      <c r="D10" s="28"/>
      <c r="E10" s="50"/>
      <c r="F10" s="120"/>
      <c r="G10" s="31"/>
      <c r="H10" s="32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33" customFormat="1" ht="6" customHeight="1" x14ac:dyDescent="0.25">
      <c r="B11" s="34"/>
      <c r="C11" s="35"/>
      <c r="D11" s="36"/>
      <c r="E11" s="133"/>
      <c r="F11" s="37"/>
      <c r="G11" s="38"/>
      <c r="H11" s="32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x14ac:dyDescent="0.2">
      <c r="A12" s="39" t="s">
        <v>827</v>
      </c>
      <c r="C12" s="17"/>
      <c r="D12" s="151"/>
      <c r="E12" s="50"/>
      <c r="F12" s="40"/>
      <c r="G12" s="41"/>
      <c r="H12" s="32"/>
    </row>
    <row r="13" spans="1:256" ht="15" thickBot="1" x14ac:dyDescent="0.25">
      <c r="A13" s="42"/>
      <c r="B13" s="43"/>
      <c r="C13" s="144"/>
      <c r="D13" s="122">
        <v>43100</v>
      </c>
      <c r="E13" s="55"/>
      <c r="F13" s="123">
        <v>42735</v>
      </c>
      <c r="G13" s="41"/>
      <c r="H13" s="32"/>
    </row>
    <row r="14" spans="1:256" ht="15" thickBot="1" x14ac:dyDescent="0.25">
      <c r="A14" s="57" t="s">
        <v>91</v>
      </c>
      <c r="B14" s="58"/>
      <c r="C14" s="59"/>
      <c r="D14" s="60">
        <v>58051</v>
      </c>
      <c r="E14" s="61"/>
      <c r="F14" s="62">
        <v>53444</v>
      </c>
      <c r="G14" s="31"/>
      <c r="H14" s="32"/>
    </row>
    <row r="15" spans="1:256" ht="15" thickBot="1" x14ac:dyDescent="0.25">
      <c r="A15" s="57" t="s">
        <v>547</v>
      </c>
      <c r="B15" s="63"/>
      <c r="D15" s="60">
        <v>709</v>
      </c>
      <c r="E15" s="64"/>
      <c r="F15" s="62">
        <v>473</v>
      </c>
      <c r="G15" s="31"/>
      <c r="H15" s="32"/>
    </row>
    <row r="16" spans="1:256" ht="15" thickBot="1" x14ac:dyDescent="0.25">
      <c r="A16" s="76" t="s">
        <v>917</v>
      </c>
      <c r="B16" s="77"/>
      <c r="C16" s="78"/>
      <c r="D16" s="79">
        <v>1644</v>
      </c>
      <c r="E16" s="80"/>
      <c r="F16" s="81">
        <v>1296</v>
      </c>
      <c r="G16" s="31"/>
      <c r="H16" s="32"/>
    </row>
    <row r="17" spans="1:256" s="114" customFormat="1" ht="15" thickBot="1" x14ac:dyDescent="0.25">
      <c r="A17" s="52" t="s">
        <v>504</v>
      </c>
      <c r="B17" s="43"/>
      <c r="C17" s="53"/>
      <c r="D17" s="82">
        <v>60404</v>
      </c>
      <c r="E17" s="55"/>
      <c r="F17" s="83">
        <v>55213</v>
      </c>
      <c r="G17" s="31"/>
      <c r="H17" s="32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4"/>
      <c r="DE17" s="24"/>
      <c r="DF17" s="24"/>
      <c r="DG17" s="24"/>
      <c r="DH17" s="24"/>
      <c r="DI17" s="24"/>
      <c r="DJ17" s="24"/>
      <c r="DK17" s="24"/>
      <c r="DL17" s="24"/>
      <c r="DM17" s="24"/>
      <c r="DN17" s="24"/>
      <c r="DO17" s="24"/>
      <c r="DP17" s="24"/>
      <c r="DQ17" s="24"/>
      <c r="DR17" s="24"/>
      <c r="DS17" s="24"/>
      <c r="DT17" s="24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24"/>
      <c r="EQ17" s="24"/>
      <c r="ER17" s="24"/>
      <c r="ES17" s="24"/>
      <c r="ET17" s="24"/>
      <c r="EU17" s="24"/>
      <c r="EV17" s="24"/>
      <c r="EW17" s="24"/>
      <c r="EX17" s="24"/>
      <c r="EY17" s="24"/>
      <c r="EZ17" s="24"/>
      <c r="FA17" s="24"/>
      <c r="FB17" s="24"/>
      <c r="FC17" s="24"/>
      <c r="FD17" s="24"/>
      <c r="FE17" s="24"/>
      <c r="FF17" s="24"/>
      <c r="FG17" s="24"/>
      <c r="FH17" s="24"/>
      <c r="FI17" s="24"/>
      <c r="FJ17" s="24"/>
      <c r="FK17" s="24"/>
      <c r="FL17" s="24"/>
      <c r="FM17" s="24"/>
      <c r="FN17" s="24"/>
      <c r="FO17" s="24"/>
      <c r="FP17" s="24"/>
      <c r="FQ17" s="24"/>
      <c r="FR17" s="24"/>
      <c r="FS17" s="24"/>
      <c r="FT17" s="24"/>
      <c r="FU17" s="24"/>
      <c r="FV17" s="24"/>
      <c r="FW17" s="24"/>
      <c r="FX17" s="24"/>
      <c r="FY17" s="24"/>
      <c r="FZ17" s="24"/>
      <c r="GA17" s="24"/>
      <c r="GB17" s="24"/>
      <c r="GC17" s="24"/>
      <c r="GD17" s="24"/>
      <c r="GE17" s="24"/>
      <c r="GF17" s="24"/>
      <c r="GG17" s="24"/>
      <c r="GH17" s="24"/>
      <c r="GI17" s="24"/>
      <c r="GJ17" s="24"/>
      <c r="GK17" s="24"/>
      <c r="GL17" s="24"/>
      <c r="GM17" s="24"/>
      <c r="GN17" s="24"/>
      <c r="GO17" s="24"/>
      <c r="GP17" s="24"/>
      <c r="GQ17" s="24"/>
      <c r="GR17" s="24"/>
      <c r="GS17" s="24"/>
      <c r="GT17" s="24"/>
      <c r="GU17" s="24"/>
      <c r="GV17" s="24"/>
      <c r="GW17" s="24"/>
      <c r="GX17" s="24"/>
      <c r="GY17" s="24"/>
      <c r="GZ17" s="24"/>
      <c r="HA17" s="24"/>
      <c r="HB17" s="24"/>
      <c r="HC17" s="24"/>
      <c r="HD17" s="24"/>
      <c r="HE17" s="24"/>
      <c r="HF17" s="24"/>
      <c r="HG17" s="24"/>
      <c r="HH17" s="24"/>
      <c r="HI17" s="24"/>
      <c r="HJ17" s="24"/>
      <c r="HK17" s="24"/>
      <c r="HL17" s="24"/>
      <c r="HM17" s="24"/>
      <c r="HN17" s="24"/>
      <c r="HO17" s="24"/>
      <c r="HP17" s="24"/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4"/>
      <c r="IC17" s="24"/>
      <c r="ID17" s="24"/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4"/>
      <c r="IP17" s="24"/>
      <c r="IQ17" s="24"/>
      <c r="IR17" s="24"/>
      <c r="IS17" s="24"/>
      <c r="IT17" s="24"/>
      <c r="IU17" s="24"/>
      <c r="IV17" s="24"/>
    </row>
  </sheetData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/>
  <headerFooter alignWithMargins="0">
    <oddFooter>&amp;L&amp;A&amp;R&amp;D/&amp;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15">
    <pageSetUpPr fitToPage="1"/>
  </sheetPr>
  <dimension ref="A1:IV22"/>
  <sheetViews>
    <sheetView workbookViewId="0"/>
  </sheetViews>
  <sheetFormatPr baseColWidth="10" defaultColWidth="11.42578125" defaultRowHeight="14.25" x14ac:dyDescent="0.2"/>
  <cols>
    <col min="1" max="1" width="56.7109375" style="5" customWidth="1"/>
    <col min="2" max="2" width="3.7109375" style="27" customWidth="1"/>
    <col min="3" max="3" width="5.7109375" style="14" customWidth="1"/>
    <col min="4" max="4" width="10.7109375" style="2" customWidth="1"/>
    <col min="5" max="5" width="2" style="29" customWidth="1"/>
    <col min="6" max="6" width="10.7109375" style="2" customWidth="1"/>
    <col min="7" max="7" width="2" style="29" customWidth="1"/>
    <col min="8" max="8" width="10.7109375" style="2" customWidth="1"/>
    <col min="9" max="9" width="2" style="29" customWidth="1"/>
    <col min="10" max="10" width="10.7109375" style="2" customWidth="1"/>
    <col min="11" max="11" width="2" style="29" customWidth="1"/>
    <col min="12" max="12" width="10.7109375" style="2" customWidth="1"/>
    <col min="13" max="13" width="2" style="29" customWidth="1"/>
    <col min="14" max="14" width="10.7109375" style="2" customWidth="1"/>
    <col min="15" max="15" width="2" style="29" customWidth="1"/>
    <col min="16" max="16" width="10.7109375" style="2" customWidth="1"/>
    <col min="17" max="17" width="2" style="29" customWidth="1"/>
    <col min="18" max="18" width="10.7109375" style="2" customWidth="1"/>
    <col min="19" max="19" width="2" style="29" customWidth="1"/>
    <col min="20" max="20" width="10.7109375" style="2" customWidth="1"/>
    <col min="21" max="21" width="2" style="29" customWidth="1"/>
    <col min="22" max="22" width="10.7109375" style="2" customWidth="1"/>
    <col min="23" max="23" width="2" style="29" customWidth="1"/>
    <col min="24" max="24" width="10.7109375" style="2" customWidth="1"/>
    <col min="25" max="25" width="2" style="29" customWidth="1"/>
    <col min="26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22</v>
      </c>
      <c r="B1" s="27"/>
      <c r="C1" s="17"/>
      <c r="D1" s="28"/>
      <c r="E1" s="29"/>
      <c r="F1" s="28"/>
      <c r="G1" s="29"/>
      <c r="H1" s="28"/>
      <c r="I1" s="29"/>
      <c r="J1" s="28"/>
      <c r="K1" s="29"/>
      <c r="L1" s="28"/>
      <c r="M1" s="29"/>
      <c r="N1" s="28"/>
      <c r="O1" s="29"/>
      <c r="P1" s="28"/>
      <c r="Q1" s="29"/>
      <c r="R1" s="28"/>
      <c r="S1" s="29"/>
      <c r="T1" s="28"/>
      <c r="U1" s="29"/>
      <c r="V1" s="28"/>
      <c r="W1" s="29"/>
      <c r="X1" s="30" t="s">
        <v>1055</v>
      </c>
      <c r="Y1" s="31"/>
      <c r="Z1" s="32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6"/>
      <c r="G2" s="34"/>
      <c r="H2" s="36"/>
      <c r="I2" s="34"/>
      <c r="J2" s="36"/>
      <c r="K2" s="34"/>
      <c r="L2" s="36"/>
      <c r="M2" s="34"/>
      <c r="N2" s="36"/>
      <c r="O2" s="34"/>
      <c r="P2" s="36"/>
      <c r="Q2" s="34"/>
      <c r="R2" s="36"/>
      <c r="S2" s="34"/>
      <c r="T2" s="36"/>
      <c r="U2" s="34"/>
      <c r="V2" s="36"/>
      <c r="W2" s="34"/>
      <c r="X2" s="36"/>
      <c r="Y2" s="38"/>
      <c r="Z2" s="32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166" customFormat="1" x14ac:dyDescent="0.2">
      <c r="A3" s="39" t="s">
        <v>827</v>
      </c>
      <c r="B3" s="27"/>
      <c r="C3" s="17"/>
      <c r="D3" s="40"/>
      <c r="E3" s="29"/>
      <c r="F3" s="40"/>
      <c r="G3" s="29"/>
      <c r="H3" s="40"/>
      <c r="I3" s="29"/>
      <c r="J3" s="40"/>
      <c r="K3" s="29"/>
      <c r="L3" s="40"/>
      <c r="M3" s="29"/>
      <c r="N3" s="40"/>
      <c r="O3" s="29"/>
      <c r="P3" s="40"/>
      <c r="Q3" s="29"/>
      <c r="R3" s="40"/>
      <c r="S3" s="29"/>
      <c r="T3" s="40"/>
      <c r="U3" s="29"/>
      <c r="V3" s="40"/>
      <c r="W3" s="29"/>
      <c r="X3" s="40"/>
      <c r="Y3" s="31"/>
      <c r="Z3" s="32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244" customFormat="1" x14ac:dyDescent="0.2">
      <c r="A4" s="243"/>
      <c r="B4" s="27"/>
      <c r="C4" s="14"/>
      <c r="D4" s="403" t="s">
        <v>411</v>
      </c>
      <c r="E4" s="403"/>
      <c r="F4" s="403"/>
      <c r="G4" s="403"/>
      <c r="H4" s="403"/>
      <c r="I4" s="403"/>
      <c r="J4" s="403"/>
      <c r="K4" s="403"/>
      <c r="L4" s="403"/>
      <c r="M4" s="403"/>
      <c r="N4" s="403"/>
      <c r="O4" s="403"/>
      <c r="P4" s="403"/>
      <c r="Q4" s="403"/>
      <c r="R4" s="403"/>
      <c r="S4" s="403"/>
      <c r="T4" s="403"/>
      <c r="U4" s="403"/>
      <c r="V4" s="403"/>
      <c r="W4" s="403"/>
      <c r="X4" s="403"/>
      <c r="Y4" s="31"/>
      <c r="Z4" s="32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ht="15" thickBot="1" x14ac:dyDescent="0.25">
      <c r="A5" s="42"/>
      <c r="B5" s="43"/>
      <c r="C5" s="144"/>
      <c r="D5" s="160">
        <v>2008</v>
      </c>
      <c r="E5" s="46"/>
      <c r="F5" s="160">
        <v>2009</v>
      </c>
      <c r="G5" s="46"/>
      <c r="H5" s="160">
        <v>2010</v>
      </c>
      <c r="I5" s="46"/>
      <c r="J5" s="160">
        <v>2011</v>
      </c>
      <c r="K5" s="46"/>
      <c r="L5" s="160">
        <v>2012</v>
      </c>
      <c r="M5" s="46"/>
      <c r="N5" s="160">
        <v>2013</v>
      </c>
      <c r="O5" s="46"/>
      <c r="P5" s="160">
        <v>2014</v>
      </c>
      <c r="Q5" s="46"/>
      <c r="R5" s="160">
        <v>2015</v>
      </c>
      <c r="S5" s="46"/>
      <c r="T5" s="160">
        <v>2016</v>
      </c>
      <c r="U5" s="46"/>
      <c r="V5" s="160">
        <v>2017</v>
      </c>
      <c r="W5" s="46"/>
      <c r="X5" s="159" t="s">
        <v>497</v>
      </c>
      <c r="Y5" s="31"/>
      <c r="Z5" s="32"/>
    </row>
    <row r="6" spans="1:256" ht="15" thickBot="1" x14ac:dyDescent="0.25">
      <c r="A6" s="57" t="s">
        <v>412</v>
      </c>
      <c r="B6" s="58"/>
      <c r="C6" s="59"/>
      <c r="D6" s="60">
        <v>345</v>
      </c>
      <c r="E6" s="61"/>
      <c r="F6" s="60">
        <v>392</v>
      </c>
      <c r="G6" s="61"/>
      <c r="H6" s="60">
        <v>323</v>
      </c>
      <c r="I6" s="61"/>
      <c r="J6" s="60">
        <v>311</v>
      </c>
      <c r="K6" s="61"/>
      <c r="L6" s="60">
        <v>303</v>
      </c>
      <c r="M6" s="61"/>
      <c r="N6" s="60">
        <v>335</v>
      </c>
      <c r="O6" s="61"/>
      <c r="P6" s="60">
        <v>342</v>
      </c>
      <c r="Q6" s="61"/>
      <c r="R6" s="60">
        <v>296</v>
      </c>
      <c r="S6" s="61"/>
      <c r="T6" s="60">
        <v>267</v>
      </c>
      <c r="U6" s="61"/>
      <c r="V6" s="60">
        <v>297</v>
      </c>
      <c r="W6" s="61"/>
      <c r="X6" s="245" t="s">
        <v>954</v>
      </c>
      <c r="Y6" s="64"/>
      <c r="Z6" s="32"/>
    </row>
    <row r="7" spans="1:256" ht="15" thickBot="1" x14ac:dyDescent="0.25">
      <c r="A7" s="57" t="s">
        <v>427</v>
      </c>
      <c r="B7" s="58"/>
      <c r="C7" s="59"/>
      <c r="D7" s="60">
        <v>387</v>
      </c>
      <c r="E7" s="61"/>
      <c r="F7" s="60">
        <v>373</v>
      </c>
      <c r="G7" s="61"/>
      <c r="H7" s="60">
        <v>369</v>
      </c>
      <c r="I7" s="61"/>
      <c r="J7" s="60">
        <v>362</v>
      </c>
      <c r="K7" s="61"/>
      <c r="L7" s="60">
        <v>330</v>
      </c>
      <c r="M7" s="61"/>
      <c r="N7" s="60">
        <v>361</v>
      </c>
      <c r="O7" s="61"/>
      <c r="P7" s="60">
        <v>346</v>
      </c>
      <c r="Q7" s="61"/>
      <c r="R7" s="60">
        <v>322</v>
      </c>
      <c r="S7" s="61"/>
      <c r="T7" s="60">
        <v>331</v>
      </c>
      <c r="U7" s="61"/>
      <c r="V7" s="155">
        <v>0</v>
      </c>
      <c r="W7" s="61"/>
      <c r="X7" s="245" t="s">
        <v>954</v>
      </c>
      <c r="Y7" s="64"/>
      <c r="Z7" s="32"/>
    </row>
    <row r="8" spans="1:256" ht="15" thickBot="1" x14ac:dyDescent="0.25">
      <c r="A8" s="57" t="s">
        <v>104</v>
      </c>
      <c r="B8" s="58"/>
      <c r="C8" s="59"/>
      <c r="D8" s="60">
        <v>310</v>
      </c>
      <c r="E8" s="61"/>
      <c r="F8" s="60">
        <v>320</v>
      </c>
      <c r="G8" s="61"/>
      <c r="H8" s="60">
        <v>314</v>
      </c>
      <c r="I8" s="61"/>
      <c r="J8" s="60">
        <v>324</v>
      </c>
      <c r="K8" s="61"/>
      <c r="L8" s="60">
        <v>331</v>
      </c>
      <c r="M8" s="61"/>
      <c r="N8" s="60">
        <v>296</v>
      </c>
      <c r="O8" s="61"/>
      <c r="P8" s="60">
        <v>309</v>
      </c>
      <c r="Q8" s="61"/>
      <c r="R8" s="60">
        <v>322</v>
      </c>
      <c r="S8" s="61"/>
      <c r="T8" s="155">
        <v>0</v>
      </c>
      <c r="U8" s="61"/>
      <c r="V8" s="155">
        <v>0</v>
      </c>
      <c r="W8" s="61"/>
      <c r="X8" s="245" t="s">
        <v>954</v>
      </c>
      <c r="Y8" s="64"/>
      <c r="Z8" s="32"/>
    </row>
    <row r="9" spans="1:256" ht="15" thickBot="1" x14ac:dyDescent="0.25">
      <c r="A9" s="57" t="s">
        <v>105</v>
      </c>
      <c r="B9" s="58"/>
      <c r="C9" s="59"/>
      <c r="D9" s="60">
        <v>275</v>
      </c>
      <c r="E9" s="61"/>
      <c r="F9" s="60">
        <v>293</v>
      </c>
      <c r="G9" s="61"/>
      <c r="H9" s="60">
        <v>286</v>
      </c>
      <c r="I9" s="61"/>
      <c r="J9" s="60">
        <v>336</v>
      </c>
      <c r="K9" s="61"/>
      <c r="L9" s="60">
        <v>285</v>
      </c>
      <c r="M9" s="61"/>
      <c r="N9" s="60">
        <v>281</v>
      </c>
      <c r="O9" s="61"/>
      <c r="P9" s="60">
        <v>324</v>
      </c>
      <c r="Q9" s="61"/>
      <c r="R9" s="155">
        <v>0</v>
      </c>
      <c r="S9" s="61"/>
      <c r="T9" s="155">
        <v>0</v>
      </c>
      <c r="U9" s="61"/>
      <c r="V9" s="155">
        <v>0</v>
      </c>
      <c r="W9" s="61"/>
      <c r="X9" s="245" t="s">
        <v>954</v>
      </c>
      <c r="Y9" s="64"/>
      <c r="Z9" s="32"/>
    </row>
    <row r="10" spans="1:256" ht="15" thickBot="1" x14ac:dyDescent="0.25">
      <c r="A10" s="57" t="s">
        <v>303</v>
      </c>
      <c r="B10" s="58"/>
      <c r="C10" s="59"/>
      <c r="D10" s="60">
        <v>259</v>
      </c>
      <c r="E10" s="61"/>
      <c r="F10" s="60">
        <v>276</v>
      </c>
      <c r="G10" s="61"/>
      <c r="H10" s="60">
        <v>301</v>
      </c>
      <c r="I10" s="61"/>
      <c r="J10" s="60">
        <v>300</v>
      </c>
      <c r="K10" s="61"/>
      <c r="L10" s="60">
        <v>276</v>
      </c>
      <c r="M10" s="61"/>
      <c r="N10" s="60">
        <v>299</v>
      </c>
      <c r="O10" s="61"/>
      <c r="P10" s="155">
        <v>0</v>
      </c>
      <c r="Q10" s="61"/>
      <c r="R10" s="155">
        <v>0</v>
      </c>
      <c r="S10" s="61"/>
      <c r="T10" s="155">
        <v>0</v>
      </c>
      <c r="U10" s="61"/>
      <c r="V10" s="155">
        <v>0</v>
      </c>
      <c r="W10" s="61"/>
      <c r="X10" s="245" t="s">
        <v>954</v>
      </c>
      <c r="Y10" s="64"/>
      <c r="Z10" s="32"/>
    </row>
    <row r="11" spans="1:256" ht="15" thickBot="1" x14ac:dyDescent="0.25">
      <c r="A11" s="57" t="s">
        <v>437</v>
      </c>
      <c r="B11" s="58"/>
      <c r="C11" s="59"/>
      <c r="D11" s="60">
        <v>242</v>
      </c>
      <c r="E11" s="61"/>
      <c r="F11" s="60">
        <v>297</v>
      </c>
      <c r="G11" s="61"/>
      <c r="H11" s="60">
        <v>265</v>
      </c>
      <c r="I11" s="61"/>
      <c r="J11" s="60">
        <v>293</v>
      </c>
      <c r="K11" s="61"/>
      <c r="L11" s="60">
        <v>297</v>
      </c>
      <c r="M11" s="61"/>
      <c r="N11" s="155">
        <v>0</v>
      </c>
      <c r="O11" s="61"/>
      <c r="P11" s="155">
        <v>0</v>
      </c>
      <c r="Q11" s="61"/>
      <c r="R11" s="155">
        <v>0</v>
      </c>
      <c r="S11" s="61"/>
      <c r="T11" s="155">
        <v>0</v>
      </c>
      <c r="U11" s="61"/>
      <c r="V11" s="155">
        <v>0</v>
      </c>
      <c r="W11" s="61"/>
      <c r="X11" s="245" t="s">
        <v>954</v>
      </c>
      <c r="Y11" s="64"/>
      <c r="Z11" s="32"/>
    </row>
    <row r="12" spans="1:256" ht="15" thickBot="1" x14ac:dyDescent="0.25">
      <c r="A12" s="57" t="s">
        <v>137</v>
      </c>
      <c r="B12" s="58"/>
      <c r="C12" s="59"/>
      <c r="D12" s="60">
        <v>232</v>
      </c>
      <c r="E12" s="61"/>
      <c r="F12" s="60">
        <v>263</v>
      </c>
      <c r="G12" s="61"/>
      <c r="H12" s="60">
        <v>257</v>
      </c>
      <c r="I12" s="61"/>
      <c r="J12" s="60">
        <v>313</v>
      </c>
      <c r="K12" s="61"/>
      <c r="L12" s="155">
        <v>0</v>
      </c>
      <c r="M12" s="61"/>
      <c r="N12" s="155">
        <v>0</v>
      </c>
      <c r="O12" s="61"/>
      <c r="P12" s="155">
        <v>0</v>
      </c>
      <c r="Q12" s="61"/>
      <c r="R12" s="155">
        <v>0</v>
      </c>
      <c r="S12" s="61"/>
      <c r="T12" s="155">
        <v>0</v>
      </c>
      <c r="U12" s="61"/>
      <c r="V12" s="155">
        <v>0</v>
      </c>
      <c r="W12" s="61"/>
      <c r="X12" s="245" t="s">
        <v>954</v>
      </c>
      <c r="Y12" s="64"/>
      <c r="Z12" s="32"/>
    </row>
    <row r="13" spans="1:256" ht="15" thickBot="1" x14ac:dyDescent="0.25">
      <c r="A13" s="57" t="s">
        <v>370</v>
      </c>
      <c r="B13" s="58"/>
      <c r="C13" s="59"/>
      <c r="D13" s="60">
        <v>225</v>
      </c>
      <c r="E13" s="61"/>
      <c r="F13" s="60">
        <v>253</v>
      </c>
      <c r="G13" s="61"/>
      <c r="H13" s="60">
        <v>279</v>
      </c>
      <c r="I13" s="61"/>
      <c r="J13" s="155">
        <v>0</v>
      </c>
      <c r="K13" s="61"/>
      <c r="L13" s="155">
        <v>0</v>
      </c>
      <c r="M13" s="61"/>
      <c r="N13" s="155">
        <v>0</v>
      </c>
      <c r="O13" s="61"/>
      <c r="P13" s="155">
        <v>0</v>
      </c>
      <c r="Q13" s="61"/>
      <c r="R13" s="155">
        <v>0</v>
      </c>
      <c r="S13" s="61"/>
      <c r="T13" s="155">
        <v>0</v>
      </c>
      <c r="U13" s="61"/>
      <c r="V13" s="155">
        <v>0</v>
      </c>
      <c r="W13" s="61"/>
      <c r="X13" s="245" t="s">
        <v>954</v>
      </c>
      <c r="Y13" s="64"/>
      <c r="Z13" s="32"/>
    </row>
    <row r="14" spans="1:256" ht="15" thickBot="1" x14ac:dyDescent="0.25">
      <c r="A14" s="57" t="s">
        <v>382</v>
      </c>
      <c r="B14" s="63"/>
      <c r="D14" s="60">
        <v>221</v>
      </c>
      <c r="E14" s="64"/>
      <c r="F14" s="60">
        <v>280</v>
      </c>
      <c r="G14" s="64"/>
      <c r="H14" s="155">
        <v>0</v>
      </c>
      <c r="I14" s="64"/>
      <c r="J14" s="155">
        <v>0</v>
      </c>
      <c r="K14" s="64"/>
      <c r="L14" s="155">
        <v>0</v>
      </c>
      <c r="M14" s="64"/>
      <c r="N14" s="155">
        <v>0</v>
      </c>
      <c r="O14" s="64"/>
      <c r="P14" s="155">
        <v>0</v>
      </c>
      <c r="Q14" s="64"/>
      <c r="R14" s="155">
        <v>0</v>
      </c>
      <c r="S14" s="64"/>
      <c r="T14" s="155">
        <v>0</v>
      </c>
      <c r="U14" s="64"/>
      <c r="V14" s="155">
        <v>0</v>
      </c>
      <c r="W14" s="64"/>
      <c r="X14" s="245" t="s">
        <v>954</v>
      </c>
      <c r="Y14" s="64"/>
      <c r="Z14" s="32"/>
    </row>
    <row r="15" spans="1:256" ht="15" thickBot="1" x14ac:dyDescent="0.25">
      <c r="A15" s="76" t="s">
        <v>341</v>
      </c>
      <c r="B15" s="77"/>
      <c r="C15" s="78"/>
      <c r="D15" s="79">
        <v>241</v>
      </c>
      <c r="E15" s="80"/>
      <c r="F15" s="162">
        <v>0</v>
      </c>
      <c r="G15" s="80"/>
      <c r="H15" s="162">
        <v>0</v>
      </c>
      <c r="I15" s="80"/>
      <c r="J15" s="162">
        <v>0</v>
      </c>
      <c r="K15" s="80"/>
      <c r="L15" s="162">
        <v>0</v>
      </c>
      <c r="M15" s="80"/>
      <c r="N15" s="162">
        <v>0</v>
      </c>
      <c r="O15" s="80"/>
      <c r="P15" s="162">
        <v>0</v>
      </c>
      <c r="Q15" s="80"/>
      <c r="R15" s="162">
        <v>0</v>
      </c>
      <c r="S15" s="80"/>
      <c r="T15" s="162">
        <v>0</v>
      </c>
      <c r="U15" s="80"/>
      <c r="V15" s="162">
        <v>0</v>
      </c>
      <c r="W15" s="80"/>
      <c r="X15" s="246" t="s">
        <v>954</v>
      </c>
      <c r="Y15" s="64"/>
      <c r="Z15" s="32"/>
    </row>
    <row r="16" spans="1:256" s="114" customFormat="1" ht="26.25" thickBot="1" x14ac:dyDescent="0.25">
      <c r="A16" s="204" t="s">
        <v>216</v>
      </c>
      <c r="B16" s="43"/>
      <c r="C16" s="53"/>
      <c r="D16" s="82">
        <v>241</v>
      </c>
      <c r="E16" s="55"/>
      <c r="F16" s="82">
        <v>280</v>
      </c>
      <c r="G16" s="55"/>
      <c r="H16" s="82">
        <v>279</v>
      </c>
      <c r="I16" s="55"/>
      <c r="J16" s="82">
        <v>313</v>
      </c>
      <c r="K16" s="55"/>
      <c r="L16" s="82">
        <v>297</v>
      </c>
      <c r="M16" s="55"/>
      <c r="N16" s="82">
        <v>299</v>
      </c>
      <c r="O16" s="55"/>
      <c r="P16" s="82">
        <v>324</v>
      </c>
      <c r="Q16" s="55"/>
      <c r="R16" s="82">
        <v>322</v>
      </c>
      <c r="S16" s="55"/>
      <c r="T16" s="82">
        <v>331</v>
      </c>
      <c r="U16" s="55"/>
      <c r="V16" s="82">
        <v>297</v>
      </c>
      <c r="W16" s="55"/>
      <c r="X16" s="82">
        <v>2983</v>
      </c>
      <c r="Y16" s="64"/>
      <c r="Z16" s="32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</row>
    <row r="17" spans="1:256" s="93" customFormat="1" ht="15" thickBot="1" x14ac:dyDescent="0.25">
      <c r="A17" s="76" t="s">
        <v>421</v>
      </c>
      <c r="B17" s="43"/>
      <c r="C17" s="53"/>
      <c r="D17" s="79">
        <v>-224</v>
      </c>
      <c r="E17" s="55"/>
      <c r="F17" s="79">
        <v>-254</v>
      </c>
      <c r="G17" s="55"/>
      <c r="H17" s="79">
        <v>-253</v>
      </c>
      <c r="I17" s="55"/>
      <c r="J17" s="79">
        <v>-255</v>
      </c>
      <c r="K17" s="55"/>
      <c r="L17" s="79">
        <v>-242</v>
      </c>
      <c r="M17" s="55"/>
      <c r="N17" s="79">
        <v>-247</v>
      </c>
      <c r="O17" s="55"/>
      <c r="P17" s="79">
        <v>-244</v>
      </c>
      <c r="Q17" s="55"/>
      <c r="R17" s="79">
        <v>-223</v>
      </c>
      <c r="S17" s="55"/>
      <c r="T17" s="79">
        <v>-195</v>
      </c>
      <c r="U17" s="55"/>
      <c r="V17" s="79">
        <v>-126</v>
      </c>
      <c r="W17" s="55"/>
      <c r="X17" s="79">
        <v>-2264</v>
      </c>
      <c r="Y17" s="64"/>
      <c r="Z17" s="32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4"/>
      <c r="DE17" s="24"/>
      <c r="DF17" s="24"/>
      <c r="DG17" s="24"/>
      <c r="DH17" s="24"/>
      <c r="DI17" s="24"/>
      <c r="DJ17" s="24"/>
      <c r="DK17" s="24"/>
      <c r="DL17" s="24"/>
      <c r="DM17" s="24"/>
      <c r="DN17" s="24"/>
      <c r="DO17" s="24"/>
      <c r="DP17" s="24"/>
      <c r="DQ17" s="24"/>
      <c r="DR17" s="24"/>
      <c r="DS17" s="24"/>
      <c r="DT17" s="24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24"/>
      <c r="EQ17" s="24"/>
      <c r="ER17" s="24"/>
      <c r="ES17" s="24"/>
      <c r="ET17" s="24"/>
      <c r="EU17" s="24"/>
      <c r="EV17" s="24"/>
      <c r="EW17" s="24"/>
      <c r="EX17" s="24"/>
      <c r="EY17" s="24"/>
      <c r="EZ17" s="24"/>
      <c r="FA17" s="24"/>
      <c r="FB17" s="24"/>
      <c r="FC17" s="24"/>
      <c r="FD17" s="24"/>
      <c r="FE17" s="24"/>
      <c r="FF17" s="24"/>
      <c r="FG17" s="24"/>
      <c r="FH17" s="24"/>
      <c r="FI17" s="24"/>
      <c r="FJ17" s="24"/>
      <c r="FK17" s="24"/>
      <c r="FL17" s="24"/>
      <c r="FM17" s="24"/>
      <c r="FN17" s="24"/>
      <c r="FO17" s="24"/>
      <c r="FP17" s="24"/>
      <c r="FQ17" s="24"/>
      <c r="FR17" s="24"/>
      <c r="FS17" s="24"/>
      <c r="FT17" s="24"/>
      <c r="FU17" s="24"/>
      <c r="FV17" s="24"/>
      <c r="FW17" s="24"/>
      <c r="FX17" s="24"/>
      <c r="FY17" s="24"/>
      <c r="FZ17" s="24"/>
      <c r="GA17" s="24"/>
      <c r="GB17" s="24"/>
      <c r="GC17" s="24"/>
      <c r="GD17" s="24"/>
      <c r="GE17" s="24"/>
      <c r="GF17" s="24"/>
      <c r="GG17" s="24"/>
      <c r="GH17" s="24"/>
      <c r="GI17" s="24"/>
      <c r="GJ17" s="24"/>
      <c r="GK17" s="24"/>
      <c r="GL17" s="24"/>
      <c r="GM17" s="24"/>
      <c r="GN17" s="24"/>
      <c r="GO17" s="24"/>
      <c r="GP17" s="24"/>
      <c r="GQ17" s="24"/>
      <c r="GR17" s="24"/>
      <c r="GS17" s="24"/>
      <c r="GT17" s="24"/>
      <c r="GU17" s="24"/>
      <c r="GV17" s="24"/>
      <c r="GW17" s="24"/>
      <c r="GX17" s="24"/>
      <c r="GY17" s="24"/>
      <c r="GZ17" s="24"/>
      <c r="HA17" s="24"/>
      <c r="HB17" s="24"/>
      <c r="HC17" s="24"/>
      <c r="HD17" s="24"/>
      <c r="HE17" s="24"/>
      <c r="HF17" s="24"/>
      <c r="HG17" s="24"/>
      <c r="HH17" s="24"/>
      <c r="HI17" s="24"/>
      <c r="HJ17" s="24"/>
      <c r="HK17" s="24"/>
      <c r="HL17" s="24"/>
      <c r="HM17" s="24"/>
      <c r="HN17" s="24"/>
      <c r="HO17" s="24"/>
      <c r="HP17" s="24"/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4"/>
      <c r="IC17" s="24"/>
      <c r="ID17" s="24"/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4"/>
      <c r="IP17" s="24"/>
      <c r="IQ17" s="24"/>
      <c r="IR17" s="24"/>
      <c r="IS17" s="24"/>
      <c r="IT17" s="24"/>
      <c r="IU17" s="24"/>
      <c r="IV17" s="24"/>
    </row>
    <row r="18" spans="1:256" s="114" customFormat="1" ht="15" thickBot="1" x14ac:dyDescent="0.25">
      <c r="A18" s="52" t="s">
        <v>442</v>
      </c>
      <c r="B18" s="43"/>
      <c r="C18" s="53"/>
      <c r="D18" s="82">
        <v>17</v>
      </c>
      <c r="E18" s="55"/>
      <c r="F18" s="82">
        <v>26</v>
      </c>
      <c r="G18" s="55"/>
      <c r="H18" s="82">
        <v>26</v>
      </c>
      <c r="I18" s="55"/>
      <c r="J18" s="82">
        <v>58</v>
      </c>
      <c r="K18" s="55"/>
      <c r="L18" s="82">
        <v>54</v>
      </c>
      <c r="M18" s="55"/>
      <c r="N18" s="82">
        <v>52</v>
      </c>
      <c r="O18" s="55"/>
      <c r="P18" s="82">
        <v>80</v>
      </c>
      <c r="Q18" s="55"/>
      <c r="R18" s="82">
        <v>99</v>
      </c>
      <c r="S18" s="55"/>
      <c r="T18" s="82">
        <v>136</v>
      </c>
      <c r="U18" s="55"/>
      <c r="V18" s="82">
        <v>171</v>
      </c>
      <c r="W18" s="55"/>
      <c r="X18" s="82">
        <v>720</v>
      </c>
      <c r="Y18" s="64"/>
      <c r="Z18" s="32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R18" s="24"/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  <c r="CD18" s="24"/>
      <c r="CE18" s="24"/>
      <c r="CF18" s="24"/>
      <c r="CG18" s="24"/>
      <c r="CH18" s="24"/>
      <c r="CI18" s="24"/>
      <c r="CJ18" s="24"/>
      <c r="CK18" s="24"/>
      <c r="CL18" s="24"/>
      <c r="CM18" s="24"/>
      <c r="CN18" s="24"/>
      <c r="CO18" s="24"/>
      <c r="CP18" s="24"/>
      <c r="CQ18" s="24"/>
      <c r="CR18" s="24"/>
      <c r="CS18" s="24"/>
      <c r="CT18" s="24"/>
      <c r="CU18" s="24"/>
      <c r="CV18" s="24"/>
      <c r="CW18" s="24"/>
      <c r="CX18" s="24"/>
      <c r="CY18" s="24"/>
      <c r="CZ18" s="24"/>
      <c r="DA18" s="24"/>
      <c r="DB18" s="24"/>
      <c r="DC18" s="24"/>
      <c r="DD18" s="24"/>
      <c r="DE18" s="24"/>
      <c r="DF18" s="24"/>
      <c r="DG18" s="24"/>
      <c r="DH18" s="24"/>
      <c r="DI18" s="24"/>
      <c r="DJ18" s="24"/>
      <c r="DK18" s="24"/>
      <c r="DL18" s="24"/>
      <c r="DM18" s="24"/>
      <c r="DN18" s="24"/>
      <c r="DO18" s="24"/>
      <c r="DP18" s="24"/>
      <c r="DQ18" s="24"/>
      <c r="DR18" s="24"/>
      <c r="DS18" s="24"/>
      <c r="DT18" s="24"/>
      <c r="DU18" s="24"/>
      <c r="DV18" s="24"/>
      <c r="DW18" s="24"/>
      <c r="DX18" s="24"/>
      <c r="DY18" s="24"/>
      <c r="DZ18" s="24"/>
      <c r="EA18" s="24"/>
      <c r="EB18" s="24"/>
      <c r="EC18" s="24"/>
      <c r="ED18" s="24"/>
      <c r="EE18" s="24"/>
      <c r="EF18" s="24"/>
      <c r="EG18" s="24"/>
      <c r="EH18" s="24"/>
      <c r="EI18" s="24"/>
      <c r="EJ18" s="24"/>
      <c r="EK18" s="24"/>
      <c r="EL18" s="24"/>
      <c r="EM18" s="24"/>
      <c r="EN18" s="24"/>
      <c r="EO18" s="24"/>
      <c r="EP18" s="24"/>
      <c r="EQ18" s="24"/>
      <c r="ER18" s="24"/>
      <c r="ES18" s="24"/>
      <c r="ET18" s="24"/>
      <c r="EU18" s="24"/>
      <c r="EV18" s="24"/>
      <c r="EW18" s="24"/>
      <c r="EX18" s="24"/>
      <c r="EY18" s="24"/>
      <c r="EZ18" s="24"/>
      <c r="FA18" s="24"/>
      <c r="FB18" s="24"/>
      <c r="FC18" s="24"/>
      <c r="FD18" s="24"/>
      <c r="FE18" s="24"/>
      <c r="FF18" s="24"/>
      <c r="FG18" s="24"/>
      <c r="FH18" s="24"/>
      <c r="FI18" s="24"/>
      <c r="FJ18" s="24"/>
      <c r="FK18" s="24"/>
      <c r="FL18" s="24"/>
      <c r="FM18" s="24"/>
      <c r="FN18" s="24"/>
      <c r="FO18" s="24"/>
      <c r="FP18" s="24"/>
      <c r="FQ18" s="24"/>
      <c r="FR18" s="24"/>
      <c r="FS18" s="24"/>
      <c r="FT18" s="24"/>
      <c r="FU18" s="24"/>
      <c r="FV18" s="24"/>
      <c r="FW18" s="24"/>
      <c r="FX18" s="24"/>
      <c r="FY18" s="24"/>
      <c r="FZ18" s="24"/>
      <c r="GA18" s="24"/>
      <c r="GB18" s="24"/>
      <c r="GC18" s="24"/>
      <c r="GD18" s="24"/>
      <c r="GE18" s="24"/>
      <c r="GF18" s="24"/>
      <c r="GG18" s="24"/>
      <c r="GH18" s="24"/>
      <c r="GI18" s="24"/>
      <c r="GJ18" s="24"/>
      <c r="GK18" s="24"/>
      <c r="GL18" s="24"/>
      <c r="GM18" s="24"/>
      <c r="GN18" s="24"/>
      <c r="GO18" s="24"/>
      <c r="GP18" s="24"/>
      <c r="GQ18" s="24"/>
      <c r="GR18" s="24"/>
      <c r="GS18" s="24"/>
      <c r="GT18" s="24"/>
      <c r="GU18" s="24"/>
      <c r="GV18" s="24"/>
      <c r="GW18" s="24"/>
      <c r="GX18" s="24"/>
      <c r="GY18" s="24"/>
      <c r="GZ18" s="24"/>
      <c r="HA18" s="24"/>
      <c r="HB18" s="24"/>
      <c r="HC18" s="24"/>
      <c r="HD18" s="24"/>
      <c r="HE18" s="24"/>
      <c r="HF18" s="24"/>
      <c r="HG18" s="24"/>
      <c r="HH18" s="24"/>
      <c r="HI18" s="24"/>
      <c r="HJ18" s="24"/>
      <c r="HK18" s="24"/>
      <c r="HL18" s="24"/>
      <c r="HM18" s="24"/>
      <c r="HN18" s="24"/>
      <c r="HO18" s="24"/>
      <c r="HP18" s="24"/>
      <c r="HQ18" s="24"/>
      <c r="HR18" s="24"/>
      <c r="HS18" s="24"/>
      <c r="HT18" s="24"/>
      <c r="HU18" s="24"/>
      <c r="HV18" s="24"/>
      <c r="HW18" s="24"/>
      <c r="HX18" s="24"/>
      <c r="HY18" s="24"/>
      <c r="HZ18" s="24"/>
      <c r="IA18" s="24"/>
      <c r="IB18" s="24"/>
      <c r="IC18" s="24"/>
      <c r="ID18" s="24"/>
      <c r="IE18" s="24"/>
      <c r="IF18" s="24"/>
      <c r="IG18" s="24"/>
      <c r="IH18" s="24"/>
      <c r="II18" s="24"/>
      <c r="IJ18" s="24"/>
      <c r="IK18" s="24"/>
      <c r="IL18" s="24"/>
      <c r="IM18" s="24"/>
      <c r="IN18" s="24"/>
      <c r="IO18" s="24"/>
      <c r="IP18" s="24"/>
      <c r="IQ18" s="24"/>
      <c r="IR18" s="24"/>
      <c r="IS18" s="24"/>
      <c r="IT18" s="24"/>
      <c r="IU18" s="24"/>
      <c r="IV18" s="24"/>
    </row>
    <row r="19" spans="1:256" s="93" customFormat="1" ht="15" thickBot="1" x14ac:dyDescent="0.25">
      <c r="A19" s="76" t="s">
        <v>106</v>
      </c>
      <c r="B19" s="43"/>
      <c r="C19" s="53"/>
      <c r="D19" s="162">
        <v>0</v>
      </c>
      <c r="E19" s="55"/>
      <c r="F19" s="162">
        <v>0</v>
      </c>
      <c r="G19" s="55"/>
      <c r="H19" s="162">
        <v>0</v>
      </c>
      <c r="I19" s="55"/>
      <c r="J19" s="162">
        <v>0</v>
      </c>
      <c r="K19" s="55"/>
      <c r="L19" s="162">
        <v>0</v>
      </c>
      <c r="M19" s="55"/>
      <c r="N19" s="162">
        <v>0</v>
      </c>
      <c r="O19" s="55"/>
      <c r="P19" s="162">
        <v>0</v>
      </c>
      <c r="Q19" s="55"/>
      <c r="R19" s="162">
        <v>0</v>
      </c>
      <c r="S19" s="55"/>
      <c r="T19" s="162">
        <v>0</v>
      </c>
      <c r="U19" s="55"/>
      <c r="V19" s="162">
        <v>0</v>
      </c>
      <c r="W19" s="55"/>
      <c r="X19" s="162">
        <v>0</v>
      </c>
      <c r="Y19" s="64"/>
      <c r="Z19" s="32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</row>
    <row r="20" spans="1:256" s="114" customFormat="1" ht="26.25" thickBot="1" x14ac:dyDescent="0.25">
      <c r="A20" s="204" t="s">
        <v>446</v>
      </c>
      <c r="B20" s="43"/>
      <c r="C20" s="53"/>
      <c r="D20" s="82">
        <v>17</v>
      </c>
      <c r="E20" s="55"/>
      <c r="F20" s="82">
        <v>26</v>
      </c>
      <c r="G20" s="55"/>
      <c r="H20" s="82">
        <v>26</v>
      </c>
      <c r="I20" s="55"/>
      <c r="J20" s="82">
        <v>58</v>
      </c>
      <c r="K20" s="55"/>
      <c r="L20" s="82">
        <v>54</v>
      </c>
      <c r="M20" s="55"/>
      <c r="N20" s="82">
        <v>52</v>
      </c>
      <c r="O20" s="55"/>
      <c r="P20" s="82">
        <v>80</v>
      </c>
      <c r="Q20" s="55"/>
      <c r="R20" s="82">
        <v>99</v>
      </c>
      <c r="S20" s="55"/>
      <c r="T20" s="82">
        <v>136</v>
      </c>
      <c r="U20" s="55"/>
      <c r="V20" s="82">
        <v>171</v>
      </c>
      <c r="W20" s="55"/>
      <c r="X20" s="82">
        <v>720</v>
      </c>
      <c r="Y20" s="64"/>
      <c r="Z20" s="32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4"/>
      <c r="BO20" s="24"/>
      <c r="BP20" s="24"/>
      <c r="BQ20" s="24"/>
      <c r="BR20" s="24"/>
      <c r="BS20" s="24"/>
      <c r="BT20" s="24"/>
      <c r="BU20" s="24"/>
      <c r="BV20" s="24"/>
      <c r="BW20" s="24"/>
      <c r="BX20" s="24"/>
      <c r="BY20" s="24"/>
      <c r="BZ20" s="24"/>
      <c r="CA20" s="24"/>
      <c r="CB20" s="24"/>
      <c r="CC20" s="24"/>
      <c r="CD20" s="24"/>
      <c r="CE20" s="24"/>
      <c r="CF20" s="24"/>
      <c r="CG20" s="24"/>
      <c r="CH20" s="24"/>
      <c r="CI20" s="24"/>
      <c r="CJ20" s="24"/>
      <c r="CK20" s="24"/>
      <c r="CL20" s="24"/>
      <c r="CM20" s="24"/>
      <c r="CN20" s="24"/>
      <c r="CO20" s="24"/>
      <c r="CP20" s="24"/>
      <c r="CQ20" s="24"/>
      <c r="CR20" s="24"/>
      <c r="CS20" s="24"/>
      <c r="CT20" s="24"/>
      <c r="CU20" s="24"/>
      <c r="CV20" s="24"/>
      <c r="CW20" s="24"/>
      <c r="CX20" s="24"/>
      <c r="CY20" s="24"/>
      <c r="CZ20" s="24"/>
      <c r="DA20" s="24"/>
      <c r="DB20" s="24"/>
      <c r="DC20" s="24"/>
      <c r="DD20" s="24"/>
      <c r="DE20" s="24"/>
      <c r="DF20" s="24"/>
      <c r="DG20" s="24"/>
      <c r="DH20" s="24"/>
      <c r="DI20" s="24"/>
      <c r="DJ20" s="24"/>
      <c r="DK20" s="24"/>
      <c r="DL20" s="24"/>
      <c r="DM20" s="24"/>
      <c r="DN20" s="24"/>
      <c r="DO20" s="24"/>
      <c r="DP20" s="24"/>
      <c r="DQ20" s="24"/>
      <c r="DR20" s="24"/>
      <c r="DS20" s="24"/>
      <c r="DT20" s="24"/>
      <c r="DU20" s="24"/>
      <c r="DV20" s="24"/>
      <c r="DW20" s="24"/>
      <c r="DX20" s="24"/>
      <c r="DY20" s="24"/>
      <c r="DZ20" s="24"/>
      <c r="EA20" s="24"/>
      <c r="EB20" s="24"/>
      <c r="EC20" s="24"/>
      <c r="ED20" s="24"/>
      <c r="EE20" s="24"/>
      <c r="EF20" s="24"/>
      <c r="EG20" s="24"/>
      <c r="EH20" s="24"/>
      <c r="EI20" s="24"/>
      <c r="EJ20" s="24"/>
      <c r="EK20" s="24"/>
      <c r="EL20" s="24"/>
      <c r="EM20" s="24"/>
      <c r="EN20" s="24"/>
      <c r="EO20" s="24"/>
      <c r="EP20" s="24"/>
      <c r="EQ20" s="24"/>
      <c r="ER20" s="24"/>
      <c r="ES20" s="24"/>
      <c r="ET20" s="24"/>
      <c r="EU20" s="24"/>
      <c r="EV20" s="24"/>
      <c r="EW20" s="24"/>
      <c r="EX20" s="24"/>
      <c r="EY20" s="24"/>
      <c r="EZ20" s="24"/>
      <c r="FA20" s="24"/>
      <c r="FB20" s="24"/>
      <c r="FC20" s="24"/>
      <c r="FD20" s="24"/>
      <c r="FE20" s="24"/>
      <c r="FF20" s="24"/>
      <c r="FG20" s="24"/>
      <c r="FH20" s="24"/>
      <c r="FI20" s="24"/>
      <c r="FJ20" s="24"/>
      <c r="FK20" s="24"/>
      <c r="FL20" s="24"/>
      <c r="FM20" s="24"/>
      <c r="FN20" s="24"/>
      <c r="FO20" s="24"/>
      <c r="FP20" s="24"/>
      <c r="FQ20" s="24"/>
      <c r="FR20" s="24"/>
      <c r="FS20" s="24"/>
      <c r="FT20" s="24"/>
      <c r="FU20" s="24"/>
      <c r="FV20" s="24"/>
      <c r="FW20" s="24"/>
      <c r="FX20" s="24"/>
      <c r="FY20" s="24"/>
      <c r="FZ20" s="24"/>
      <c r="GA20" s="24"/>
      <c r="GB20" s="24"/>
      <c r="GC20" s="24"/>
      <c r="GD20" s="24"/>
      <c r="GE20" s="24"/>
      <c r="GF20" s="24"/>
      <c r="GG20" s="24"/>
      <c r="GH20" s="24"/>
      <c r="GI20" s="24"/>
      <c r="GJ20" s="24"/>
      <c r="GK20" s="24"/>
      <c r="GL20" s="24"/>
      <c r="GM20" s="24"/>
      <c r="GN20" s="24"/>
      <c r="GO20" s="24"/>
      <c r="GP20" s="24"/>
      <c r="GQ20" s="24"/>
      <c r="GR20" s="24"/>
      <c r="GS20" s="24"/>
      <c r="GT20" s="24"/>
      <c r="GU20" s="24"/>
      <c r="GV20" s="24"/>
      <c r="GW20" s="24"/>
      <c r="GX20" s="24"/>
      <c r="GY20" s="24"/>
      <c r="GZ20" s="24"/>
      <c r="HA20" s="24"/>
      <c r="HB20" s="24"/>
      <c r="HC20" s="24"/>
      <c r="HD20" s="24"/>
      <c r="HE20" s="24"/>
      <c r="HF20" s="24"/>
      <c r="HG20" s="24"/>
      <c r="HH20" s="24"/>
      <c r="HI20" s="24"/>
      <c r="HJ20" s="24"/>
      <c r="HK20" s="24"/>
      <c r="HL20" s="24"/>
      <c r="HM20" s="24"/>
      <c r="HN20" s="24"/>
      <c r="HO20" s="24"/>
      <c r="HP20" s="24"/>
      <c r="HQ20" s="24"/>
      <c r="HR20" s="24"/>
      <c r="HS20" s="24"/>
      <c r="HT20" s="24"/>
      <c r="HU20" s="24"/>
      <c r="HV20" s="24"/>
      <c r="HW20" s="24"/>
      <c r="HX20" s="24"/>
      <c r="HY20" s="24"/>
      <c r="HZ20" s="24"/>
      <c r="IA20" s="24"/>
      <c r="IB20" s="24"/>
      <c r="IC20" s="24"/>
      <c r="ID20" s="24"/>
      <c r="IE20" s="24"/>
      <c r="IF20" s="24"/>
      <c r="IG20" s="24"/>
      <c r="IH20" s="24"/>
      <c r="II20" s="24"/>
      <c r="IJ20" s="24"/>
      <c r="IK20" s="24"/>
      <c r="IL20" s="24"/>
      <c r="IM20" s="24"/>
      <c r="IN20" s="24"/>
      <c r="IO20" s="24"/>
      <c r="IP20" s="24"/>
      <c r="IQ20" s="24"/>
      <c r="IR20" s="24"/>
      <c r="IS20" s="24"/>
      <c r="IT20" s="24"/>
      <c r="IU20" s="24"/>
      <c r="IV20" s="24"/>
    </row>
    <row r="21" spans="1:256" s="93" customFormat="1" ht="15" thickBot="1" x14ac:dyDescent="0.25">
      <c r="A21" s="76" t="s">
        <v>449</v>
      </c>
      <c r="B21" s="43"/>
      <c r="C21" s="53"/>
      <c r="D21" s="117"/>
      <c r="E21" s="55"/>
      <c r="F21" s="117"/>
      <c r="G21" s="55"/>
      <c r="H21" s="117"/>
      <c r="I21" s="55"/>
      <c r="J21" s="117"/>
      <c r="K21" s="55"/>
      <c r="L21" s="117"/>
      <c r="M21" s="55"/>
      <c r="N21" s="117"/>
      <c r="O21" s="55"/>
      <c r="P21" s="117"/>
      <c r="Q21" s="55"/>
      <c r="R21" s="106"/>
      <c r="S21" s="55"/>
      <c r="T21" s="106"/>
      <c r="U21" s="55"/>
      <c r="V21" s="106"/>
      <c r="W21" s="55"/>
      <c r="X21" s="79">
        <v>204</v>
      </c>
      <c r="Y21" s="64"/>
      <c r="Z21" s="32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4"/>
      <c r="BW21" s="24"/>
      <c r="BX21" s="24"/>
      <c r="BY21" s="24"/>
      <c r="BZ21" s="24"/>
      <c r="CA21" s="24"/>
      <c r="CB21" s="24"/>
      <c r="CC21" s="24"/>
      <c r="CD21" s="24"/>
      <c r="CE21" s="24"/>
      <c r="CF21" s="24"/>
      <c r="CG21" s="24"/>
      <c r="CH21" s="24"/>
      <c r="CI21" s="24"/>
      <c r="CJ21" s="24"/>
      <c r="CK21" s="24"/>
      <c r="CL21" s="24"/>
      <c r="CM21" s="24"/>
      <c r="CN21" s="24"/>
      <c r="CO21" s="24"/>
      <c r="CP21" s="24"/>
      <c r="CQ21" s="24"/>
      <c r="CR21" s="24"/>
      <c r="CS21" s="24"/>
      <c r="CT21" s="24"/>
      <c r="CU21" s="24"/>
      <c r="CV21" s="24"/>
      <c r="CW21" s="24"/>
      <c r="CX21" s="24"/>
      <c r="CY21" s="24"/>
      <c r="CZ21" s="24"/>
      <c r="DA21" s="24"/>
      <c r="DB21" s="24"/>
      <c r="DC21" s="24"/>
      <c r="DD21" s="24"/>
      <c r="DE21" s="24"/>
      <c r="DF21" s="24"/>
      <c r="DG21" s="24"/>
      <c r="DH21" s="24"/>
      <c r="DI21" s="24"/>
      <c r="DJ21" s="24"/>
      <c r="DK21" s="24"/>
      <c r="DL21" s="24"/>
      <c r="DM21" s="24"/>
      <c r="DN21" s="24"/>
      <c r="DO21" s="24"/>
      <c r="DP21" s="24"/>
      <c r="DQ21" s="24"/>
      <c r="DR21" s="24"/>
      <c r="DS21" s="24"/>
      <c r="DT21" s="24"/>
      <c r="DU21" s="24"/>
      <c r="DV21" s="24"/>
      <c r="DW21" s="24"/>
      <c r="DX21" s="24"/>
      <c r="DY21" s="24"/>
      <c r="DZ21" s="24"/>
      <c r="EA21" s="24"/>
      <c r="EB21" s="24"/>
      <c r="EC21" s="24"/>
      <c r="ED21" s="24"/>
      <c r="EE21" s="24"/>
      <c r="EF21" s="24"/>
      <c r="EG21" s="24"/>
      <c r="EH21" s="24"/>
      <c r="EI21" s="24"/>
      <c r="EJ21" s="24"/>
      <c r="EK21" s="24"/>
      <c r="EL21" s="24"/>
      <c r="EM21" s="24"/>
      <c r="EN21" s="24"/>
      <c r="EO21" s="24"/>
      <c r="EP21" s="24"/>
      <c r="EQ21" s="24"/>
      <c r="ER21" s="24"/>
      <c r="ES21" s="24"/>
      <c r="ET21" s="24"/>
      <c r="EU21" s="24"/>
      <c r="EV21" s="24"/>
      <c r="EW21" s="24"/>
      <c r="EX21" s="24"/>
      <c r="EY21" s="24"/>
      <c r="EZ21" s="24"/>
      <c r="FA21" s="24"/>
      <c r="FB21" s="24"/>
      <c r="FC21" s="24"/>
      <c r="FD21" s="24"/>
      <c r="FE21" s="24"/>
      <c r="FF21" s="24"/>
      <c r="FG21" s="24"/>
      <c r="FH21" s="24"/>
      <c r="FI21" s="24"/>
      <c r="FJ21" s="24"/>
      <c r="FK21" s="24"/>
      <c r="FL21" s="24"/>
      <c r="FM21" s="24"/>
      <c r="FN21" s="24"/>
      <c r="FO21" s="24"/>
      <c r="FP21" s="24"/>
      <c r="FQ21" s="24"/>
      <c r="FR21" s="24"/>
      <c r="FS21" s="24"/>
      <c r="FT21" s="24"/>
      <c r="FU21" s="24"/>
      <c r="FV21" s="24"/>
      <c r="FW21" s="24"/>
      <c r="FX21" s="24"/>
      <c r="FY21" s="24"/>
      <c r="FZ21" s="24"/>
      <c r="GA21" s="24"/>
      <c r="GB21" s="24"/>
      <c r="GC21" s="24"/>
      <c r="GD21" s="24"/>
      <c r="GE21" s="24"/>
      <c r="GF21" s="24"/>
      <c r="GG21" s="24"/>
      <c r="GH21" s="24"/>
      <c r="GI21" s="24"/>
      <c r="GJ21" s="24"/>
      <c r="GK21" s="24"/>
      <c r="GL21" s="24"/>
      <c r="GM21" s="24"/>
      <c r="GN21" s="24"/>
      <c r="GO21" s="24"/>
      <c r="GP21" s="24"/>
      <c r="GQ21" s="24"/>
      <c r="GR21" s="24"/>
      <c r="GS21" s="24"/>
      <c r="GT21" s="24"/>
      <c r="GU21" s="24"/>
      <c r="GV21" s="24"/>
      <c r="GW21" s="24"/>
      <c r="GX21" s="24"/>
      <c r="GY21" s="24"/>
      <c r="GZ21" s="24"/>
      <c r="HA21" s="24"/>
      <c r="HB21" s="24"/>
      <c r="HC21" s="24"/>
      <c r="HD21" s="24"/>
      <c r="HE21" s="24"/>
      <c r="HF21" s="24"/>
      <c r="HG21" s="24"/>
      <c r="HH21" s="24"/>
      <c r="HI21" s="24"/>
      <c r="HJ21" s="24"/>
      <c r="HK21" s="24"/>
      <c r="HL21" s="24"/>
      <c r="HM21" s="24"/>
      <c r="HN21" s="24"/>
      <c r="HO21" s="24"/>
      <c r="HP21" s="24"/>
      <c r="HQ21" s="24"/>
      <c r="HR21" s="24"/>
      <c r="HS21" s="24"/>
      <c r="HT21" s="24"/>
      <c r="HU21" s="24"/>
      <c r="HV21" s="24"/>
      <c r="HW21" s="24"/>
      <c r="HX21" s="24"/>
      <c r="HY21" s="24"/>
      <c r="HZ21" s="24"/>
      <c r="IA21" s="24"/>
      <c r="IB21" s="24"/>
      <c r="IC21" s="24"/>
      <c r="ID21" s="24"/>
      <c r="IE21" s="24"/>
      <c r="IF21" s="24"/>
      <c r="IG21" s="24"/>
      <c r="IH21" s="24"/>
      <c r="II21" s="24"/>
      <c r="IJ21" s="24"/>
      <c r="IK21" s="24"/>
      <c r="IL21" s="24"/>
      <c r="IM21" s="24"/>
      <c r="IN21" s="24"/>
      <c r="IO21" s="24"/>
      <c r="IP21" s="24"/>
      <c r="IQ21" s="24"/>
      <c r="IR21" s="24"/>
      <c r="IS21" s="24"/>
      <c r="IT21" s="24"/>
      <c r="IU21" s="24"/>
      <c r="IV21" s="24"/>
    </row>
    <row r="22" spans="1:256" s="114" customFormat="1" ht="26.25" thickBot="1" x14ac:dyDescent="0.25">
      <c r="A22" s="204" t="s">
        <v>468</v>
      </c>
      <c r="B22" s="43"/>
      <c r="C22" s="53"/>
      <c r="D22" s="84"/>
      <c r="E22" s="55"/>
      <c r="F22" s="84"/>
      <c r="G22" s="55"/>
      <c r="H22" s="84"/>
      <c r="I22" s="55"/>
      <c r="J22" s="84"/>
      <c r="K22" s="55"/>
      <c r="L22" s="84"/>
      <c r="M22" s="55"/>
      <c r="N22" s="84"/>
      <c r="O22" s="55"/>
      <c r="P22" s="84"/>
      <c r="Q22" s="55"/>
      <c r="R22" s="54"/>
      <c r="S22" s="55"/>
      <c r="T22" s="54"/>
      <c r="U22" s="55"/>
      <c r="V22" s="54"/>
      <c r="W22" s="55"/>
      <c r="X22" s="82">
        <v>924</v>
      </c>
      <c r="Y22" s="64"/>
      <c r="Z22" s="32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  <c r="DR22" s="24"/>
      <c r="DS22" s="24"/>
      <c r="DT22" s="24"/>
      <c r="DU22" s="24"/>
      <c r="DV22" s="24"/>
      <c r="DW22" s="24"/>
      <c r="DX22" s="24"/>
      <c r="DY22" s="24"/>
      <c r="DZ22" s="24"/>
      <c r="EA22" s="24"/>
      <c r="EB22" s="24"/>
      <c r="EC22" s="24"/>
      <c r="ED22" s="24"/>
      <c r="EE22" s="24"/>
      <c r="EF22" s="24"/>
      <c r="EG22" s="24"/>
      <c r="EH22" s="24"/>
      <c r="EI22" s="24"/>
      <c r="EJ22" s="24"/>
      <c r="EK22" s="24"/>
      <c r="EL22" s="24"/>
      <c r="EM22" s="24"/>
      <c r="EN22" s="24"/>
      <c r="EO22" s="24"/>
      <c r="EP22" s="24"/>
      <c r="EQ22" s="24"/>
      <c r="ER22" s="24"/>
      <c r="ES22" s="24"/>
      <c r="ET22" s="24"/>
      <c r="EU22" s="24"/>
      <c r="EV22" s="24"/>
      <c r="EW22" s="24"/>
      <c r="EX22" s="24"/>
      <c r="EY22" s="24"/>
      <c r="EZ22" s="24"/>
      <c r="FA22" s="24"/>
      <c r="FB22" s="24"/>
      <c r="FC22" s="24"/>
      <c r="FD22" s="24"/>
      <c r="FE22" s="24"/>
      <c r="FF22" s="24"/>
      <c r="FG22" s="24"/>
      <c r="FH22" s="24"/>
      <c r="FI22" s="24"/>
      <c r="FJ22" s="24"/>
      <c r="FK22" s="24"/>
      <c r="FL22" s="24"/>
      <c r="FM22" s="24"/>
      <c r="FN22" s="24"/>
      <c r="FO22" s="24"/>
      <c r="FP22" s="24"/>
      <c r="FQ22" s="24"/>
      <c r="FR22" s="24"/>
      <c r="FS22" s="24"/>
      <c r="FT22" s="24"/>
      <c r="FU22" s="24"/>
      <c r="FV22" s="24"/>
      <c r="FW22" s="24"/>
      <c r="FX22" s="24"/>
      <c r="FY22" s="24"/>
      <c r="FZ22" s="24"/>
      <c r="GA22" s="24"/>
      <c r="GB22" s="24"/>
      <c r="GC22" s="24"/>
      <c r="GD22" s="24"/>
      <c r="GE22" s="24"/>
      <c r="GF22" s="24"/>
      <c r="GG22" s="24"/>
      <c r="GH22" s="24"/>
      <c r="GI22" s="24"/>
      <c r="GJ22" s="24"/>
      <c r="GK22" s="24"/>
      <c r="GL22" s="24"/>
      <c r="GM22" s="24"/>
      <c r="GN22" s="24"/>
      <c r="GO22" s="24"/>
      <c r="GP22" s="24"/>
      <c r="GQ22" s="24"/>
      <c r="GR22" s="24"/>
      <c r="GS22" s="24"/>
      <c r="GT22" s="24"/>
      <c r="GU22" s="24"/>
      <c r="GV22" s="24"/>
      <c r="GW22" s="24"/>
      <c r="GX22" s="24"/>
      <c r="GY22" s="24"/>
      <c r="GZ22" s="24"/>
      <c r="HA22" s="24"/>
      <c r="HB22" s="24"/>
      <c r="HC22" s="24"/>
      <c r="HD22" s="24"/>
      <c r="HE22" s="24"/>
      <c r="HF22" s="24"/>
      <c r="HG22" s="24"/>
      <c r="HH22" s="24"/>
      <c r="HI22" s="24"/>
      <c r="HJ22" s="24"/>
      <c r="HK22" s="24"/>
      <c r="HL22" s="24"/>
      <c r="HM22" s="24"/>
      <c r="HN22" s="24"/>
      <c r="HO22" s="24"/>
      <c r="HP22" s="24"/>
      <c r="HQ22" s="24"/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4"/>
      <c r="IC22" s="24"/>
      <c r="ID22" s="24"/>
      <c r="IE22" s="24"/>
      <c r="IF22" s="24"/>
      <c r="IG22" s="24"/>
      <c r="IH22" s="24"/>
      <c r="II22" s="24"/>
      <c r="IJ22" s="24"/>
      <c r="IK22" s="24"/>
      <c r="IL22" s="24"/>
      <c r="IM22" s="24"/>
      <c r="IN22" s="24"/>
      <c r="IO22" s="24"/>
      <c r="IP22" s="24"/>
      <c r="IQ22" s="24"/>
      <c r="IR22" s="24"/>
      <c r="IS22" s="24"/>
      <c r="IT22" s="24"/>
      <c r="IU22" s="24"/>
      <c r="IV22" s="24"/>
    </row>
  </sheetData>
  <mergeCells count="1">
    <mergeCell ref="D4:X4"/>
  </mergeCells>
  <hyperlinks>
    <hyperlink ref="X1" location="Cover!A1" display="Cover"/>
  </hyperlinks>
  <printOptions horizontalCentered="1"/>
  <pageMargins left="0.7" right="0.7" top="0.5" bottom="0.7" header="0.4" footer="0.3"/>
  <pageSetup paperSize="9" scale="65" orientation="landscape"/>
  <headerFooter alignWithMargins="0">
    <oddFooter>&amp;L&amp;A&amp;R&amp;D/&amp;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2">
    <pageSetUpPr fitToPage="1"/>
  </sheetPr>
  <dimension ref="A1:IV55"/>
  <sheetViews>
    <sheetView topLeftCell="A25" workbookViewId="0"/>
  </sheetViews>
  <sheetFormatPr baseColWidth="10" defaultColWidth="11.42578125" defaultRowHeight="14.25" x14ac:dyDescent="0.2"/>
  <cols>
    <col min="1" max="1" width="88.7109375" style="5" customWidth="1"/>
    <col min="2" max="2" width="3.7109375" style="27" customWidth="1"/>
    <col min="3" max="3" width="5.7109375" style="14" customWidth="1"/>
    <col min="4" max="4" width="14.7109375" style="2" customWidth="1"/>
    <col min="5" max="5" width="2" style="29" customWidth="1"/>
    <col min="6" max="6" width="14.7109375" style="3" customWidth="1"/>
    <col min="7" max="7" width="2" style="29" customWidth="1"/>
    <col min="8" max="8" width="14.7109375" style="3" customWidth="1"/>
    <col min="9" max="9" width="2" style="29" customWidth="1"/>
    <col min="10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973</v>
      </c>
      <c r="B1" s="27"/>
      <c r="C1" s="17"/>
      <c r="D1" s="28"/>
      <c r="E1" s="29"/>
      <c r="F1" s="120"/>
      <c r="G1" s="29"/>
      <c r="H1" s="30" t="s">
        <v>1055</v>
      </c>
      <c r="I1" s="31"/>
      <c r="J1" s="32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4"/>
      <c r="H2" s="37"/>
      <c r="I2" s="38"/>
      <c r="J2" s="32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F3" s="40" t="s">
        <v>865</v>
      </c>
      <c r="G3" s="121"/>
      <c r="H3" s="40" t="s">
        <v>865</v>
      </c>
      <c r="I3" s="41"/>
      <c r="J3" s="32"/>
    </row>
    <row r="4" spans="1:256" ht="15" thickBot="1" x14ac:dyDescent="0.25">
      <c r="A4" s="42"/>
      <c r="B4" s="43"/>
      <c r="C4" s="44" t="s">
        <v>828</v>
      </c>
      <c r="D4" s="122">
        <v>43100</v>
      </c>
      <c r="E4" s="46"/>
      <c r="F4" s="123">
        <v>42735</v>
      </c>
      <c r="G4" s="124"/>
      <c r="H4" s="123">
        <v>42370</v>
      </c>
      <c r="I4" s="41"/>
      <c r="J4" s="32"/>
    </row>
    <row r="5" spans="1:256" s="111" customFormat="1" x14ac:dyDescent="0.2">
      <c r="A5" s="125"/>
      <c r="B5" s="27"/>
      <c r="C5" s="17"/>
      <c r="D5" s="126"/>
      <c r="E5" s="50"/>
      <c r="F5" s="127"/>
      <c r="G5" s="29"/>
      <c r="H5" s="127"/>
      <c r="I5" s="31"/>
      <c r="J5" s="32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ht="15" thickBot="1" x14ac:dyDescent="0.25">
      <c r="A6" s="86" t="s">
        <v>866</v>
      </c>
      <c r="B6" s="43"/>
      <c r="C6" s="53"/>
      <c r="D6" s="128"/>
      <c r="E6" s="55"/>
      <c r="F6" s="129"/>
      <c r="G6" s="46"/>
      <c r="H6" s="129"/>
      <c r="I6" s="31"/>
      <c r="J6" s="32"/>
    </row>
    <row r="7" spans="1:256" ht="15" thickBot="1" x14ac:dyDescent="0.25">
      <c r="A7" s="57" t="s">
        <v>867</v>
      </c>
      <c r="B7" s="58"/>
      <c r="C7" s="59"/>
      <c r="D7" s="60">
        <v>6611</v>
      </c>
      <c r="E7" s="61"/>
      <c r="F7" s="62">
        <v>7333</v>
      </c>
      <c r="G7" s="130"/>
      <c r="H7" s="62">
        <v>5296</v>
      </c>
      <c r="I7" s="31"/>
      <c r="J7" s="32"/>
    </row>
    <row r="8" spans="1:256" ht="15" thickBot="1" x14ac:dyDescent="0.25">
      <c r="A8" s="57" t="s">
        <v>868</v>
      </c>
      <c r="B8" s="58"/>
      <c r="C8" s="59" t="s">
        <v>776</v>
      </c>
      <c r="D8" s="60">
        <v>1675</v>
      </c>
      <c r="E8" s="61"/>
      <c r="F8" s="62">
        <v>1885</v>
      </c>
      <c r="G8" s="130"/>
      <c r="H8" s="62">
        <v>2113</v>
      </c>
      <c r="I8" s="31"/>
      <c r="J8" s="32"/>
    </row>
    <row r="9" spans="1:256" ht="15" thickBot="1" x14ac:dyDescent="0.25">
      <c r="A9" s="57" t="s">
        <v>869</v>
      </c>
      <c r="B9" s="58"/>
      <c r="C9" s="59"/>
      <c r="D9" s="60">
        <v>52</v>
      </c>
      <c r="E9" s="61"/>
      <c r="F9" s="62">
        <v>12</v>
      </c>
      <c r="G9" s="130"/>
      <c r="H9" s="62">
        <v>4</v>
      </c>
      <c r="I9" s="31"/>
      <c r="J9" s="32"/>
    </row>
    <row r="10" spans="1:256" ht="15" thickBot="1" x14ac:dyDescent="0.25">
      <c r="A10" s="57" t="s">
        <v>870</v>
      </c>
      <c r="B10" s="58"/>
      <c r="C10" s="59">
        <v>10</v>
      </c>
      <c r="D10" s="60">
        <v>40228</v>
      </c>
      <c r="E10" s="61"/>
      <c r="F10" s="62">
        <v>34931</v>
      </c>
      <c r="G10" s="130"/>
      <c r="H10" s="62">
        <v>33590</v>
      </c>
      <c r="I10" s="31"/>
      <c r="J10" s="32"/>
    </row>
    <row r="11" spans="1:256" ht="15" thickBot="1" x14ac:dyDescent="0.25">
      <c r="A11" s="57" t="s">
        <v>871</v>
      </c>
      <c r="B11" s="58"/>
      <c r="C11" s="59">
        <v>11</v>
      </c>
      <c r="D11" s="60">
        <v>104922</v>
      </c>
      <c r="E11" s="61"/>
      <c r="F11" s="62">
        <v>100256</v>
      </c>
      <c r="G11" s="130"/>
      <c r="H11" s="62">
        <v>96026</v>
      </c>
      <c r="I11" s="31"/>
      <c r="J11" s="32"/>
    </row>
    <row r="12" spans="1:256" ht="15" thickBot="1" x14ac:dyDescent="0.25">
      <c r="A12" s="57" t="s">
        <v>872</v>
      </c>
      <c r="B12" s="58"/>
      <c r="C12" s="59" t="s">
        <v>777</v>
      </c>
      <c r="D12" s="60">
        <v>22974</v>
      </c>
      <c r="E12" s="61"/>
      <c r="F12" s="62">
        <v>23955</v>
      </c>
      <c r="G12" s="130"/>
      <c r="H12" s="62">
        <v>24232</v>
      </c>
      <c r="I12" s="31"/>
      <c r="J12" s="32"/>
    </row>
    <row r="13" spans="1:256" ht="15" thickBot="1" x14ac:dyDescent="0.25">
      <c r="A13" s="57" t="s">
        <v>873</v>
      </c>
      <c r="B13" s="58"/>
      <c r="C13" s="59" t="s">
        <v>778</v>
      </c>
      <c r="D13" s="60">
        <v>3601</v>
      </c>
      <c r="E13" s="61"/>
      <c r="F13" s="62">
        <v>2942</v>
      </c>
      <c r="G13" s="130"/>
      <c r="H13" s="62">
        <v>2109</v>
      </c>
      <c r="I13" s="31"/>
      <c r="J13" s="32"/>
    </row>
    <row r="14" spans="1:256" ht="15" thickBot="1" x14ac:dyDescent="0.25">
      <c r="A14" s="57" t="s">
        <v>874</v>
      </c>
      <c r="B14" s="58"/>
      <c r="C14" s="59">
        <v>14</v>
      </c>
      <c r="D14" s="60">
        <v>27946</v>
      </c>
      <c r="E14" s="61"/>
      <c r="F14" s="62">
        <v>23801</v>
      </c>
      <c r="G14" s="130"/>
      <c r="H14" s="62">
        <v>21557</v>
      </c>
      <c r="I14" s="31"/>
      <c r="J14" s="32"/>
    </row>
    <row r="15" spans="1:256" ht="15" thickBot="1" x14ac:dyDescent="0.25">
      <c r="A15" s="57" t="s">
        <v>875</v>
      </c>
      <c r="B15" s="58"/>
      <c r="C15" s="59">
        <v>15</v>
      </c>
      <c r="D15" s="60">
        <v>163</v>
      </c>
      <c r="E15" s="61"/>
      <c r="F15" s="62">
        <v>93</v>
      </c>
      <c r="G15" s="130"/>
      <c r="H15" s="62">
        <v>67</v>
      </c>
      <c r="I15" s="31"/>
      <c r="J15" s="32"/>
    </row>
    <row r="16" spans="1:256" ht="15" thickBot="1" x14ac:dyDescent="0.25">
      <c r="A16" s="57" t="s">
        <v>876</v>
      </c>
      <c r="B16" s="58"/>
      <c r="C16" s="59"/>
      <c r="D16" s="60">
        <v>529</v>
      </c>
      <c r="E16" s="61"/>
      <c r="F16" s="62">
        <v>500</v>
      </c>
      <c r="G16" s="130"/>
      <c r="H16" s="62">
        <v>478</v>
      </c>
      <c r="I16" s="31"/>
      <c r="J16" s="32"/>
    </row>
    <row r="17" spans="1:256" ht="15" thickBot="1" x14ac:dyDescent="0.25">
      <c r="A17" s="57" t="s">
        <v>877</v>
      </c>
      <c r="B17" s="58"/>
      <c r="C17" s="59">
        <v>16</v>
      </c>
      <c r="D17" s="60">
        <v>404</v>
      </c>
      <c r="E17" s="61"/>
      <c r="F17" s="62">
        <v>383</v>
      </c>
      <c r="G17" s="130"/>
      <c r="H17" s="62">
        <v>407</v>
      </c>
      <c r="I17" s="31"/>
      <c r="J17" s="32"/>
    </row>
    <row r="18" spans="1:256" ht="15" thickBot="1" x14ac:dyDescent="0.25">
      <c r="A18" s="57" t="s">
        <v>878</v>
      </c>
      <c r="B18" s="58"/>
      <c r="C18" s="59">
        <v>17</v>
      </c>
      <c r="D18" s="60">
        <v>2931</v>
      </c>
      <c r="E18" s="61"/>
      <c r="F18" s="62">
        <v>2717</v>
      </c>
      <c r="G18" s="130"/>
      <c r="H18" s="62">
        <v>2840</v>
      </c>
      <c r="I18" s="31"/>
      <c r="J18" s="32"/>
    </row>
    <row r="19" spans="1:256" ht="15" thickBot="1" x14ac:dyDescent="0.25">
      <c r="A19" s="57" t="s">
        <v>879</v>
      </c>
      <c r="B19" s="58"/>
      <c r="C19" s="59"/>
      <c r="D19" s="60">
        <v>36</v>
      </c>
      <c r="E19" s="61"/>
      <c r="F19" s="62">
        <v>41</v>
      </c>
      <c r="G19" s="130"/>
      <c r="H19" s="62">
        <v>17</v>
      </c>
      <c r="I19" s="31"/>
      <c r="J19" s="32"/>
    </row>
    <row r="20" spans="1:256" ht="15" thickBot="1" x14ac:dyDescent="0.25">
      <c r="A20" s="57" t="s">
        <v>880</v>
      </c>
      <c r="B20" s="63"/>
      <c r="C20" s="14">
        <v>24</v>
      </c>
      <c r="D20" s="60">
        <v>40</v>
      </c>
      <c r="E20" s="64"/>
      <c r="F20" s="62">
        <v>39</v>
      </c>
      <c r="G20" s="31"/>
      <c r="H20" s="62">
        <v>47</v>
      </c>
      <c r="I20" s="31"/>
      <c r="J20" s="32"/>
    </row>
    <row r="21" spans="1:256" ht="15" thickBot="1" x14ac:dyDescent="0.25">
      <c r="A21" s="76" t="s">
        <v>881</v>
      </c>
      <c r="B21" s="77"/>
      <c r="C21" s="78">
        <v>18</v>
      </c>
      <c r="D21" s="79">
        <v>688</v>
      </c>
      <c r="E21" s="80"/>
      <c r="F21" s="81">
        <v>844</v>
      </c>
      <c r="G21" s="131"/>
      <c r="H21" s="81">
        <v>471</v>
      </c>
      <c r="I21" s="31"/>
      <c r="J21" s="32"/>
    </row>
    <row r="22" spans="1:256" ht="15" thickBot="1" x14ac:dyDescent="0.25">
      <c r="A22" s="86" t="s">
        <v>882</v>
      </c>
      <c r="B22" s="43"/>
      <c r="C22" s="53"/>
      <c r="D22" s="82">
        <v>212800</v>
      </c>
      <c r="E22" s="55"/>
      <c r="F22" s="83">
        <v>199731</v>
      </c>
      <c r="G22" s="46"/>
      <c r="H22" s="83">
        <v>189252</v>
      </c>
      <c r="I22" s="31"/>
      <c r="J22" s="32"/>
    </row>
    <row r="23" spans="1:256" x14ac:dyDescent="0.2">
      <c r="A23" s="132"/>
      <c r="D23" s="88"/>
      <c r="E23" s="50"/>
      <c r="F23" s="109"/>
      <c r="H23" s="109"/>
      <c r="I23" s="31"/>
      <c r="J23" s="32"/>
    </row>
    <row r="24" spans="1:256" s="26" customFormat="1" ht="15.75" x14ac:dyDescent="0.25">
      <c r="B24" s="27"/>
      <c r="C24" s="17"/>
      <c r="D24" s="28"/>
      <c r="E24" s="50"/>
      <c r="F24" s="120"/>
      <c r="G24" s="29"/>
      <c r="H24" s="120"/>
      <c r="I24" s="31"/>
      <c r="J24" s="32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24"/>
      <c r="BR24" s="24"/>
      <c r="BS24" s="24"/>
      <c r="BT24" s="24"/>
      <c r="BU24" s="24"/>
      <c r="BV24" s="24"/>
      <c r="BW24" s="24"/>
      <c r="BX24" s="24"/>
      <c r="BY24" s="24"/>
      <c r="BZ24" s="24"/>
      <c r="CA24" s="24"/>
      <c r="CB24" s="24"/>
      <c r="CC24" s="24"/>
      <c r="CD24" s="24"/>
      <c r="CE24" s="24"/>
      <c r="CF24" s="24"/>
      <c r="CG24" s="24"/>
      <c r="CH24" s="24"/>
      <c r="CI24" s="24"/>
      <c r="CJ24" s="24"/>
      <c r="CK24" s="24"/>
      <c r="CL24" s="24"/>
      <c r="CM24" s="24"/>
      <c r="CN24" s="24"/>
      <c r="CO24" s="24"/>
      <c r="CP24" s="24"/>
      <c r="CQ24" s="24"/>
      <c r="CR24" s="24"/>
      <c r="CS24" s="24"/>
      <c r="CT24" s="24"/>
      <c r="CU24" s="24"/>
      <c r="CV24" s="24"/>
      <c r="CW24" s="24"/>
      <c r="CX24" s="24"/>
      <c r="CY24" s="24"/>
      <c r="CZ24" s="24"/>
      <c r="DA24" s="24"/>
      <c r="DB24" s="24"/>
      <c r="DC24" s="24"/>
      <c r="DD24" s="24"/>
      <c r="DE24" s="24"/>
      <c r="DF24" s="24"/>
      <c r="DG24" s="24"/>
      <c r="DH24" s="24"/>
      <c r="DI24" s="24"/>
      <c r="DJ24" s="24"/>
      <c r="DK24" s="24"/>
      <c r="DL24" s="24"/>
      <c r="DM24" s="24"/>
      <c r="DN24" s="24"/>
      <c r="DO24" s="24"/>
      <c r="DP24" s="24"/>
      <c r="DQ24" s="24"/>
      <c r="DR24" s="24"/>
      <c r="DS24" s="24"/>
      <c r="DT24" s="24"/>
      <c r="DU24" s="24"/>
      <c r="DV24" s="24"/>
      <c r="DW24" s="24"/>
      <c r="DX24" s="24"/>
      <c r="DY24" s="24"/>
      <c r="DZ24" s="24"/>
      <c r="EA24" s="24"/>
      <c r="EB24" s="24"/>
      <c r="EC24" s="24"/>
      <c r="ED24" s="24"/>
      <c r="EE24" s="24"/>
      <c r="EF24" s="24"/>
      <c r="EG24" s="24"/>
      <c r="EH24" s="24"/>
      <c r="EI24" s="24"/>
      <c r="EJ24" s="24"/>
      <c r="EK24" s="24"/>
      <c r="EL24" s="24"/>
      <c r="EM24" s="24"/>
      <c r="EN24" s="24"/>
      <c r="EO24" s="24"/>
      <c r="EP24" s="24"/>
      <c r="EQ24" s="24"/>
      <c r="ER24" s="24"/>
      <c r="ES24" s="24"/>
      <c r="ET24" s="24"/>
      <c r="EU24" s="24"/>
      <c r="EV24" s="24"/>
      <c r="EW24" s="24"/>
      <c r="EX24" s="24"/>
      <c r="EY24" s="24"/>
      <c r="EZ24" s="24"/>
      <c r="FA24" s="24"/>
      <c r="FB24" s="24"/>
      <c r="FC24" s="24"/>
      <c r="FD24" s="24"/>
      <c r="FE24" s="24"/>
      <c r="FF24" s="24"/>
      <c r="FG24" s="24"/>
      <c r="FH24" s="24"/>
      <c r="FI24" s="24"/>
      <c r="FJ24" s="24"/>
      <c r="FK24" s="24"/>
      <c r="FL24" s="24"/>
      <c r="FM24" s="24"/>
      <c r="FN24" s="24"/>
      <c r="FO24" s="24"/>
      <c r="FP24" s="24"/>
      <c r="FQ24" s="24"/>
      <c r="FR24" s="24"/>
      <c r="FS24" s="24"/>
      <c r="FT24" s="24"/>
      <c r="FU24" s="24"/>
      <c r="FV24" s="24"/>
      <c r="FW24" s="24"/>
      <c r="FX24" s="24"/>
      <c r="FY24" s="24"/>
      <c r="FZ24" s="24"/>
      <c r="GA24" s="24"/>
      <c r="GB24" s="24"/>
      <c r="GC24" s="24"/>
      <c r="GD24" s="24"/>
      <c r="GE24" s="24"/>
      <c r="GF24" s="24"/>
      <c r="GG24" s="24"/>
      <c r="GH24" s="24"/>
      <c r="GI24" s="24"/>
      <c r="GJ24" s="24"/>
      <c r="GK24" s="24"/>
      <c r="GL24" s="24"/>
      <c r="GM24" s="24"/>
      <c r="GN24" s="24"/>
      <c r="GO24" s="24"/>
      <c r="GP24" s="24"/>
      <c r="GQ24" s="24"/>
      <c r="GR24" s="24"/>
      <c r="GS24" s="24"/>
      <c r="GT24" s="24"/>
      <c r="GU24" s="24"/>
      <c r="GV24" s="24"/>
      <c r="GW24" s="24"/>
      <c r="GX24" s="24"/>
      <c r="GY24" s="24"/>
      <c r="GZ24" s="24"/>
      <c r="HA24" s="24"/>
      <c r="HB24" s="24"/>
      <c r="HC24" s="24"/>
      <c r="HD24" s="24"/>
      <c r="HE24" s="24"/>
      <c r="HF24" s="24"/>
      <c r="HG24" s="24"/>
      <c r="HH24" s="24"/>
      <c r="HI24" s="24"/>
      <c r="HJ24" s="24"/>
      <c r="HK24" s="24"/>
      <c r="HL24" s="24"/>
      <c r="HM24" s="24"/>
      <c r="HN24" s="24"/>
      <c r="HO24" s="24"/>
      <c r="HP24" s="24"/>
      <c r="HQ24" s="24"/>
      <c r="HR24" s="24"/>
      <c r="HS24" s="24"/>
      <c r="HT24" s="24"/>
      <c r="HU24" s="24"/>
      <c r="HV24" s="24"/>
      <c r="HW24" s="24"/>
      <c r="HX24" s="24"/>
      <c r="HY24" s="24"/>
      <c r="HZ24" s="24"/>
      <c r="IA24" s="24"/>
      <c r="IB24" s="24"/>
      <c r="IC24" s="24"/>
      <c r="ID24" s="24"/>
      <c r="IE24" s="24"/>
      <c r="IF24" s="24"/>
      <c r="IG24" s="24"/>
      <c r="IH24" s="24"/>
      <c r="II24" s="24"/>
      <c r="IJ24" s="24"/>
      <c r="IK24" s="24"/>
      <c r="IL24" s="24"/>
      <c r="IM24" s="24"/>
      <c r="IN24" s="24"/>
      <c r="IO24" s="24"/>
      <c r="IP24" s="24"/>
      <c r="IQ24" s="24"/>
      <c r="IR24" s="24"/>
      <c r="IS24" s="24"/>
      <c r="IT24" s="24"/>
      <c r="IU24" s="24"/>
      <c r="IV24" s="24"/>
    </row>
    <row r="25" spans="1:256" s="33" customFormat="1" ht="6" customHeight="1" x14ac:dyDescent="0.25">
      <c r="B25" s="34"/>
      <c r="C25" s="35"/>
      <c r="D25" s="36"/>
      <c r="E25" s="133"/>
      <c r="F25" s="37"/>
      <c r="G25" s="34"/>
      <c r="H25" s="37"/>
      <c r="I25" s="38"/>
      <c r="J25" s="32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4"/>
      <c r="BM25" s="24"/>
      <c r="BN25" s="24"/>
      <c r="BO25" s="24"/>
      <c r="BP25" s="24"/>
      <c r="BQ25" s="24"/>
      <c r="BR25" s="24"/>
      <c r="BS25" s="24"/>
      <c r="BT25" s="24"/>
      <c r="BU25" s="24"/>
      <c r="BV25" s="24"/>
      <c r="BW25" s="24"/>
      <c r="BX25" s="24"/>
      <c r="BY25" s="24"/>
      <c r="BZ25" s="24"/>
      <c r="CA25" s="24"/>
      <c r="CB25" s="24"/>
      <c r="CC25" s="24"/>
      <c r="CD25" s="24"/>
      <c r="CE25" s="24"/>
      <c r="CF25" s="24"/>
      <c r="CG25" s="24"/>
      <c r="CH25" s="24"/>
      <c r="CI25" s="24"/>
      <c r="CJ25" s="24"/>
      <c r="CK25" s="24"/>
      <c r="CL25" s="24"/>
      <c r="CM25" s="24"/>
      <c r="CN25" s="24"/>
      <c r="CO25" s="24"/>
      <c r="CP25" s="24"/>
      <c r="CQ25" s="24"/>
      <c r="CR25" s="24"/>
      <c r="CS25" s="24"/>
      <c r="CT25" s="24"/>
      <c r="CU25" s="24"/>
      <c r="CV25" s="24"/>
      <c r="CW25" s="24"/>
      <c r="CX25" s="24"/>
      <c r="CY25" s="24"/>
      <c r="CZ25" s="24"/>
      <c r="DA25" s="24"/>
      <c r="DB25" s="24"/>
      <c r="DC25" s="24"/>
      <c r="DD25" s="24"/>
      <c r="DE25" s="24"/>
      <c r="DF25" s="24"/>
      <c r="DG25" s="24"/>
      <c r="DH25" s="24"/>
      <c r="DI25" s="24"/>
      <c r="DJ25" s="24"/>
      <c r="DK25" s="24"/>
      <c r="DL25" s="24"/>
      <c r="DM25" s="24"/>
      <c r="DN25" s="24"/>
      <c r="DO25" s="24"/>
      <c r="DP25" s="24"/>
      <c r="DQ25" s="24"/>
      <c r="DR25" s="24"/>
      <c r="DS25" s="24"/>
      <c r="DT25" s="24"/>
      <c r="DU25" s="24"/>
      <c r="DV25" s="24"/>
      <c r="DW25" s="24"/>
      <c r="DX25" s="24"/>
      <c r="DY25" s="24"/>
      <c r="DZ25" s="24"/>
      <c r="EA25" s="24"/>
      <c r="EB25" s="24"/>
      <c r="EC25" s="24"/>
      <c r="ED25" s="24"/>
      <c r="EE25" s="24"/>
      <c r="EF25" s="24"/>
      <c r="EG25" s="24"/>
      <c r="EH25" s="24"/>
      <c r="EI25" s="24"/>
      <c r="EJ25" s="24"/>
      <c r="EK25" s="24"/>
      <c r="EL25" s="24"/>
      <c r="EM25" s="24"/>
      <c r="EN25" s="24"/>
      <c r="EO25" s="24"/>
      <c r="EP25" s="24"/>
      <c r="EQ25" s="24"/>
      <c r="ER25" s="24"/>
      <c r="ES25" s="24"/>
      <c r="ET25" s="24"/>
      <c r="EU25" s="24"/>
      <c r="EV25" s="24"/>
      <c r="EW25" s="24"/>
      <c r="EX25" s="24"/>
      <c r="EY25" s="24"/>
      <c r="EZ25" s="24"/>
      <c r="FA25" s="24"/>
      <c r="FB25" s="24"/>
      <c r="FC25" s="24"/>
      <c r="FD25" s="24"/>
      <c r="FE25" s="24"/>
      <c r="FF25" s="24"/>
      <c r="FG25" s="24"/>
      <c r="FH25" s="24"/>
      <c r="FI25" s="24"/>
      <c r="FJ25" s="24"/>
      <c r="FK25" s="24"/>
      <c r="FL25" s="24"/>
      <c r="FM25" s="24"/>
      <c r="FN25" s="24"/>
      <c r="FO25" s="24"/>
      <c r="FP25" s="24"/>
      <c r="FQ25" s="24"/>
      <c r="FR25" s="24"/>
      <c r="FS25" s="24"/>
      <c r="FT25" s="24"/>
      <c r="FU25" s="24"/>
      <c r="FV25" s="24"/>
      <c r="FW25" s="24"/>
      <c r="FX25" s="24"/>
      <c r="FY25" s="24"/>
      <c r="FZ25" s="24"/>
      <c r="GA25" s="24"/>
      <c r="GB25" s="24"/>
      <c r="GC25" s="24"/>
      <c r="GD25" s="24"/>
      <c r="GE25" s="24"/>
      <c r="GF25" s="24"/>
      <c r="GG25" s="24"/>
      <c r="GH25" s="24"/>
      <c r="GI25" s="24"/>
      <c r="GJ25" s="24"/>
      <c r="GK25" s="24"/>
      <c r="GL25" s="24"/>
      <c r="GM25" s="24"/>
      <c r="GN25" s="24"/>
      <c r="GO25" s="24"/>
      <c r="GP25" s="24"/>
      <c r="GQ25" s="24"/>
      <c r="GR25" s="24"/>
      <c r="GS25" s="24"/>
      <c r="GT25" s="24"/>
      <c r="GU25" s="24"/>
      <c r="GV25" s="24"/>
      <c r="GW25" s="24"/>
      <c r="GX25" s="24"/>
      <c r="GY25" s="24"/>
      <c r="GZ25" s="24"/>
      <c r="HA25" s="24"/>
      <c r="HB25" s="24"/>
      <c r="HC25" s="24"/>
      <c r="HD25" s="24"/>
      <c r="HE25" s="24"/>
      <c r="HF25" s="24"/>
      <c r="HG25" s="24"/>
      <c r="HH25" s="24"/>
      <c r="HI25" s="24"/>
      <c r="HJ25" s="24"/>
      <c r="HK25" s="24"/>
      <c r="HL25" s="24"/>
      <c r="HM25" s="24"/>
      <c r="HN25" s="24"/>
      <c r="HO25" s="24"/>
      <c r="HP25" s="24"/>
      <c r="HQ25" s="24"/>
      <c r="HR25" s="24"/>
      <c r="HS25" s="24"/>
      <c r="HT25" s="24"/>
      <c r="HU25" s="24"/>
      <c r="HV25" s="24"/>
      <c r="HW25" s="24"/>
      <c r="HX25" s="24"/>
      <c r="HY25" s="24"/>
      <c r="HZ25" s="24"/>
      <c r="IA25" s="24"/>
      <c r="IB25" s="24"/>
      <c r="IC25" s="24"/>
      <c r="ID25" s="24"/>
      <c r="IE25" s="24"/>
      <c r="IF25" s="24"/>
      <c r="IG25" s="24"/>
      <c r="IH25" s="24"/>
      <c r="II25" s="24"/>
      <c r="IJ25" s="24"/>
      <c r="IK25" s="24"/>
      <c r="IL25" s="24"/>
      <c r="IM25" s="24"/>
      <c r="IN25" s="24"/>
      <c r="IO25" s="24"/>
      <c r="IP25" s="24"/>
      <c r="IQ25" s="24"/>
      <c r="IR25" s="24"/>
      <c r="IS25" s="24"/>
      <c r="IT25" s="24"/>
      <c r="IU25" s="24"/>
      <c r="IV25" s="24"/>
    </row>
    <row r="26" spans="1:256" x14ac:dyDescent="0.2">
      <c r="A26" s="39" t="s">
        <v>827</v>
      </c>
      <c r="C26" s="17"/>
      <c r="D26" s="40"/>
      <c r="E26" s="50"/>
      <c r="F26" s="40" t="s">
        <v>865</v>
      </c>
      <c r="G26" s="121"/>
      <c r="H26" s="40" t="s">
        <v>865</v>
      </c>
      <c r="I26" s="41"/>
      <c r="J26" s="32"/>
    </row>
    <row r="27" spans="1:256" ht="15" thickBot="1" x14ac:dyDescent="0.25">
      <c r="A27" s="42"/>
      <c r="B27" s="43"/>
      <c r="C27" s="44" t="s">
        <v>828</v>
      </c>
      <c r="D27" s="122">
        <v>43100</v>
      </c>
      <c r="E27" s="55"/>
      <c r="F27" s="123">
        <v>42735</v>
      </c>
      <c r="G27" s="124"/>
      <c r="H27" s="123">
        <v>42370</v>
      </c>
      <c r="I27" s="41"/>
      <c r="J27" s="32"/>
    </row>
    <row r="28" spans="1:256" x14ac:dyDescent="0.2">
      <c r="A28" s="48"/>
      <c r="D28" s="88"/>
      <c r="E28" s="50"/>
      <c r="F28" s="127"/>
      <c r="H28" s="127"/>
      <c r="I28" s="31"/>
      <c r="J28" s="32"/>
    </row>
    <row r="29" spans="1:256" ht="15" thickBot="1" x14ac:dyDescent="0.25">
      <c r="A29" s="86" t="s">
        <v>805</v>
      </c>
      <c r="B29" s="43"/>
      <c r="C29" s="53"/>
      <c r="D29" s="54"/>
      <c r="E29" s="55"/>
      <c r="F29" s="56"/>
      <c r="G29" s="46"/>
      <c r="H29" s="56"/>
      <c r="I29" s="31"/>
      <c r="J29" s="32"/>
    </row>
    <row r="30" spans="1:256" ht="15" thickBot="1" x14ac:dyDescent="0.25">
      <c r="A30" s="52" t="s">
        <v>883</v>
      </c>
      <c r="B30" s="43"/>
      <c r="C30" s="53"/>
      <c r="D30" s="54"/>
      <c r="E30" s="55"/>
      <c r="F30" s="56"/>
      <c r="G30" s="46"/>
      <c r="H30" s="56"/>
      <c r="I30" s="31"/>
      <c r="J30" s="32"/>
    </row>
    <row r="31" spans="1:256" ht="15" thickBot="1" x14ac:dyDescent="0.25">
      <c r="A31" s="57" t="s">
        <v>868</v>
      </c>
      <c r="B31" s="58"/>
      <c r="C31" s="59" t="s">
        <v>776</v>
      </c>
      <c r="D31" s="60">
        <v>1619</v>
      </c>
      <c r="E31" s="61"/>
      <c r="F31" s="62">
        <v>1648</v>
      </c>
      <c r="G31" s="130"/>
      <c r="H31" s="62">
        <v>989</v>
      </c>
      <c r="I31" s="31"/>
      <c r="J31" s="32"/>
    </row>
    <row r="32" spans="1:256" ht="15" thickBot="1" x14ac:dyDescent="0.25">
      <c r="A32" s="57" t="s">
        <v>884</v>
      </c>
      <c r="B32" s="58"/>
      <c r="C32" s="59"/>
      <c r="D32" s="60">
        <v>3</v>
      </c>
      <c r="E32" s="61"/>
      <c r="F32" s="134">
        <v>0</v>
      </c>
      <c r="G32" s="130"/>
      <c r="H32" s="134">
        <v>0</v>
      </c>
      <c r="I32" s="31"/>
      <c r="J32" s="32"/>
    </row>
    <row r="33" spans="1:10" ht="15" thickBot="1" x14ac:dyDescent="0.25">
      <c r="A33" s="57" t="s">
        <v>885</v>
      </c>
      <c r="B33" s="58"/>
      <c r="C33" s="59">
        <v>19</v>
      </c>
      <c r="D33" s="60">
        <v>41756</v>
      </c>
      <c r="E33" s="61"/>
      <c r="F33" s="62">
        <v>36920</v>
      </c>
      <c r="G33" s="130"/>
      <c r="H33" s="62">
        <v>36730</v>
      </c>
      <c r="I33" s="31"/>
      <c r="J33" s="32"/>
    </row>
    <row r="34" spans="1:10" ht="15" thickBot="1" x14ac:dyDescent="0.25">
      <c r="A34" s="57" t="s">
        <v>886</v>
      </c>
      <c r="B34" s="58"/>
      <c r="C34" s="59" t="s">
        <v>779</v>
      </c>
      <c r="D34" s="60">
        <v>3577</v>
      </c>
      <c r="E34" s="61"/>
      <c r="F34" s="62">
        <v>4524</v>
      </c>
      <c r="G34" s="130"/>
      <c r="H34" s="62">
        <v>3800</v>
      </c>
      <c r="I34" s="31"/>
      <c r="J34" s="32"/>
    </row>
    <row r="35" spans="1:10" ht="15" thickBot="1" x14ac:dyDescent="0.25">
      <c r="A35" s="57" t="s">
        <v>887</v>
      </c>
      <c r="B35" s="58"/>
      <c r="C35" s="59" t="s">
        <v>780</v>
      </c>
      <c r="D35" s="60">
        <v>15574</v>
      </c>
      <c r="E35" s="61"/>
      <c r="F35" s="62">
        <v>15303</v>
      </c>
      <c r="G35" s="130"/>
      <c r="H35" s="62">
        <v>13058</v>
      </c>
      <c r="I35" s="31"/>
      <c r="J35" s="32"/>
    </row>
    <row r="36" spans="1:10" ht="15" thickBot="1" x14ac:dyDescent="0.25">
      <c r="A36" s="57" t="s">
        <v>888</v>
      </c>
      <c r="B36" s="58"/>
      <c r="C36" s="59">
        <v>22</v>
      </c>
      <c r="D36" s="60">
        <v>116844</v>
      </c>
      <c r="E36" s="61"/>
      <c r="F36" s="62">
        <v>110935</v>
      </c>
      <c r="G36" s="130"/>
      <c r="H36" s="62">
        <v>108157</v>
      </c>
      <c r="I36" s="31"/>
      <c r="J36" s="32"/>
    </row>
    <row r="37" spans="1:10" ht="15" thickBot="1" x14ac:dyDescent="0.25">
      <c r="A37" s="57" t="s">
        <v>889</v>
      </c>
      <c r="B37" s="58"/>
      <c r="C37" s="59"/>
      <c r="D37" s="60">
        <v>13050</v>
      </c>
      <c r="E37" s="61"/>
      <c r="F37" s="62">
        <v>12043</v>
      </c>
      <c r="G37" s="130"/>
      <c r="H37" s="62">
        <v>10065</v>
      </c>
      <c r="I37" s="31"/>
      <c r="J37" s="32"/>
    </row>
    <row r="38" spans="1:10" ht="15" thickBot="1" x14ac:dyDescent="0.25">
      <c r="A38" s="57" t="s">
        <v>890</v>
      </c>
      <c r="B38" s="58"/>
      <c r="C38" s="59">
        <v>23</v>
      </c>
      <c r="D38" s="60">
        <v>1986</v>
      </c>
      <c r="E38" s="61"/>
      <c r="F38" s="62">
        <v>2068</v>
      </c>
      <c r="G38" s="130"/>
      <c r="H38" s="62">
        <v>1976</v>
      </c>
      <c r="I38" s="31"/>
      <c r="J38" s="32"/>
    </row>
    <row r="39" spans="1:10" ht="15" thickBot="1" x14ac:dyDescent="0.25">
      <c r="A39" s="57" t="s">
        <v>891</v>
      </c>
      <c r="B39" s="58"/>
      <c r="C39" s="59"/>
      <c r="D39" s="60">
        <v>153</v>
      </c>
      <c r="E39" s="61"/>
      <c r="F39" s="62">
        <v>122</v>
      </c>
      <c r="G39" s="130"/>
      <c r="H39" s="62">
        <v>104</v>
      </c>
      <c r="I39" s="31"/>
      <c r="J39" s="32"/>
    </row>
    <row r="40" spans="1:10" ht="15" thickBot="1" x14ac:dyDescent="0.25">
      <c r="A40" s="57" t="s">
        <v>892</v>
      </c>
      <c r="B40" s="58"/>
      <c r="C40" s="59">
        <v>24</v>
      </c>
      <c r="D40" s="60">
        <v>2216</v>
      </c>
      <c r="E40" s="61"/>
      <c r="F40" s="62">
        <v>1998</v>
      </c>
      <c r="G40" s="130"/>
      <c r="H40" s="62">
        <v>1720</v>
      </c>
      <c r="I40" s="31"/>
      <c r="J40" s="32"/>
    </row>
    <row r="41" spans="1:10" ht="15" thickBot="1" x14ac:dyDescent="0.25">
      <c r="A41" s="57" t="s">
        <v>893</v>
      </c>
      <c r="B41" s="63"/>
      <c r="C41" s="14">
        <v>25</v>
      </c>
      <c r="D41" s="60">
        <v>74</v>
      </c>
      <c r="E41" s="64"/>
      <c r="F41" s="62">
        <v>75</v>
      </c>
      <c r="G41" s="31"/>
      <c r="H41" s="62">
        <v>101</v>
      </c>
      <c r="I41" s="31"/>
      <c r="J41" s="32"/>
    </row>
    <row r="42" spans="1:10" ht="15" thickBot="1" x14ac:dyDescent="0.25">
      <c r="A42" s="76" t="s">
        <v>894</v>
      </c>
      <c r="B42" s="77"/>
      <c r="C42" s="78">
        <v>18</v>
      </c>
      <c r="D42" s="79">
        <v>366</v>
      </c>
      <c r="E42" s="80"/>
      <c r="F42" s="81">
        <v>355</v>
      </c>
      <c r="G42" s="131"/>
      <c r="H42" s="81">
        <v>293</v>
      </c>
      <c r="I42" s="31"/>
      <c r="J42" s="32"/>
    </row>
    <row r="43" spans="1:10" ht="15" thickBot="1" x14ac:dyDescent="0.25">
      <c r="A43" s="52" t="s">
        <v>895</v>
      </c>
      <c r="B43" s="43"/>
      <c r="C43" s="53"/>
      <c r="D43" s="82">
        <v>197218</v>
      </c>
      <c r="E43" s="55"/>
      <c r="F43" s="83">
        <v>185992</v>
      </c>
      <c r="G43" s="46"/>
      <c r="H43" s="83">
        <v>176994</v>
      </c>
      <c r="I43" s="31"/>
      <c r="J43" s="32"/>
    </row>
    <row r="44" spans="1:10" x14ac:dyDescent="0.2">
      <c r="A44" s="48"/>
      <c r="D44" s="135"/>
      <c r="E44" s="50"/>
      <c r="F44" s="136"/>
      <c r="H44" s="136"/>
      <c r="I44" s="31"/>
      <c r="J44" s="32"/>
    </row>
    <row r="45" spans="1:10" ht="15" thickBot="1" x14ac:dyDescent="0.25">
      <c r="A45" s="52" t="s">
        <v>896</v>
      </c>
      <c r="B45" s="43"/>
      <c r="C45" s="53"/>
      <c r="D45" s="137"/>
      <c r="E45" s="55"/>
      <c r="F45" s="138"/>
      <c r="G45" s="46"/>
      <c r="H45" s="138"/>
      <c r="I45" s="31"/>
      <c r="J45" s="32"/>
    </row>
    <row r="46" spans="1:10" ht="15" thickBot="1" x14ac:dyDescent="0.25">
      <c r="A46" s="57" t="s">
        <v>543</v>
      </c>
      <c r="B46" s="58"/>
      <c r="C46" s="59"/>
      <c r="D46" s="60">
        <v>175</v>
      </c>
      <c r="E46" s="61"/>
      <c r="F46" s="62">
        <v>164</v>
      </c>
      <c r="G46" s="130"/>
      <c r="H46" s="62">
        <v>164</v>
      </c>
      <c r="I46" s="31"/>
      <c r="J46" s="32"/>
    </row>
    <row r="47" spans="1:10" ht="15" thickBot="1" x14ac:dyDescent="0.25">
      <c r="A47" s="57" t="s">
        <v>395</v>
      </c>
      <c r="B47" s="58"/>
      <c r="C47" s="59"/>
      <c r="D47" s="60">
        <v>803</v>
      </c>
      <c r="E47" s="61"/>
      <c r="F47" s="62">
        <v>745</v>
      </c>
      <c r="G47" s="130"/>
      <c r="H47" s="62">
        <v>1022</v>
      </c>
      <c r="I47" s="31"/>
      <c r="J47" s="32"/>
    </row>
    <row r="48" spans="1:10" ht="15" thickBot="1" x14ac:dyDescent="0.25">
      <c r="A48" s="57" t="s">
        <v>897</v>
      </c>
      <c r="B48" s="58"/>
      <c r="C48" s="59"/>
      <c r="D48" s="60">
        <v>-26</v>
      </c>
      <c r="E48" s="61"/>
      <c r="F48" s="62">
        <v>-37</v>
      </c>
      <c r="G48" s="130"/>
      <c r="H48" s="62">
        <v>-49</v>
      </c>
      <c r="I48" s="31"/>
      <c r="J48" s="32"/>
    </row>
    <row r="49" spans="1:256" ht="15" thickBot="1" x14ac:dyDescent="0.25">
      <c r="A49" s="57" t="s">
        <v>219</v>
      </c>
      <c r="B49" s="63"/>
      <c r="C49" s="14">
        <v>26</v>
      </c>
      <c r="D49" s="60">
        <v>3374</v>
      </c>
      <c r="E49" s="64"/>
      <c r="F49" s="62">
        <v>2673</v>
      </c>
      <c r="G49" s="31"/>
      <c r="H49" s="62">
        <v>1849</v>
      </c>
      <c r="I49" s="31"/>
      <c r="J49" s="32"/>
    </row>
    <row r="50" spans="1:256" ht="15" thickBot="1" x14ac:dyDescent="0.25">
      <c r="A50" s="76" t="s">
        <v>531</v>
      </c>
      <c r="B50" s="77"/>
      <c r="C50" s="78"/>
      <c r="D50" s="79">
        <v>11169</v>
      </c>
      <c r="E50" s="80"/>
      <c r="F50" s="81">
        <v>10113</v>
      </c>
      <c r="G50" s="131"/>
      <c r="H50" s="81">
        <v>9191</v>
      </c>
      <c r="I50" s="31"/>
      <c r="J50" s="32"/>
    </row>
    <row r="51" spans="1:256" ht="15" thickBot="1" x14ac:dyDescent="0.25">
      <c r="A51" s="52" t="s">
        <v>315</v>
      </c>
      <c r="B51" s="43"/>
      <c r="C51" s="53"/>
      <c r="D51" s="82">
        <v>15495</v>
      </c>
      <c r="E51" s="55"/>
      <c r="F51" s="83">
        <v>13657</v>
      </c>
      <c r="G51" s="46"/>
      <c r="H51" s="83">
        <v>12177</v>
      </c>
      <c r="I51" s="31"/>
      <c r="J51" s="32"/>
    </row>
    <row r="52" spans="1:256" ht="15" thickBot="1" x14ac:dyDescent="0.25">
      <c r="A52" s="76" t="s">
        <v>864</v>
      </c>
      <c r="B52" s="43"/>
      <c r="C52" s="53"/>
      <c r="D52" s="79">
        <v>88</v>
      </c>
      <c r="E52" s="55"/>
      <c r="F52" s="81">
        <v>82</v>
      </c>
      <c r="G52" s="46"/>
      <c r="H52" s="81">
        <v>81</v>
      </c>
      <c r="I52" s="31"/>
      <c r="J52" s="32"/>
    </row>
    <row r="53" spans="1:256" ht="15" thickBot="1" x14ac:dyDescent="0.25">
      <c r="A53" s="52" t="s">
        <v>898</v>
      </c>
      <c r="B53" s="43"/>
      <c r="C53" s="53"/>
      <c r="D53" s="82">
        <v>15583</v>
      </c>
      <c r="E53" s="55"/>
      <c r="F53" s="83">
        <v>13739</v>
      </c>
      <c r="G53" s="46"/>
      <c r="H53" s="83">
        <v>12258</v>
      </c>
      <c r="I53" s="31"/>
      <c r="J53" s="32"/>
    </row>
    <row r="54" spans="1:256" s="93" customFormat="1" ht="15" thickBot="1" x14ac:dyDescent="0.25">
      <c r="A54" s="76"/>
      <c r="B54" s="43"/>
      <c r="C54" s="53"/>
      <c r="D54" s="139"/>
      <c r="E54" s="55"/>
      <c r="F54" s="140"/>
      <c r="G54" s="46"/>
      <c r="H54" s="140"/>
      <c r="I54" s="31"/>
      <c r="J54" s="32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4"/>
      <c r="AG54" s="24"/>
      <c r="AH54" s="24"/>
      <c r="AI54" s="24"/>
      <c r="AJ54" s="24"/>
      <c r="AK54" s="24"/>
      <c r="AL54" s="24"/>
      <c r="AM54" s="24"/>
      <c r="AN54" s="24"/>
      <c r="AO54" s="24"/>
      <c r="AP54" s="24"/>
      <c r="AQ54" s="24"/>
      <c r="AR54" s="24"/>
      <c r="AS54" s="24"/>
      <c r="AT54" s="24"/>
      <c r="AU54" s="24"/>
      <c r="AV54" s="24"/>
      <c r="AW54" s="24"/>
      <c r="AX54" s="24"/>
      <c r="AY54" s="24"/>
      <c r="AZ54" s="24"/>
      <c r="BA54" s="24"/>
      <c r="BB54" s="24"/>
      <c r="BC54" s="24"/>
      <c r="BD54" s="24"/>
      <c r="BE54" s="24"/>
      <c r="BF54" s="24"/>
      <c r="BG54" s="24"/>
      <c r="BH54" s="24"/>
      <c r="BI54" s="24"/>
      <c r="BJ54" s="24"/>
      <c r="BK54" s="24"/>
      <c r="BL54" s="24"/>
      <c r="BM54" s="24"/>
      <c r="BN54" s="24"/>
      <c r="BO54" s="24"/>
      <c r="BP54" s="24"/>
      <c r="BQ54" s="24"/>
      <c r="BR54" s="24"/>
      <c r="BS54" s="24"/>
      <c r="BT54" s="24"/>
      <c r="BU54" s="24"/>
      <c r="BV54" s="24"/>
      <c r="BW54" s="24"/>
      <c r="BX54" s="24"/>
      <c r="BY54" s="24"/>
      <c r="BZ54" s="24"/>
      <c r="CA54" s="24"/>
      <c r="CB54" s="24"/>
      <c r="CC54" s="24"/>
      <c r="CD54" s="24"/>
      <c r="CE54" s="24"/>
      <c r="CF54" s="24"/>
      <c r="CG54" s="24"/>
      <c r="CH54" s="24"/>
      <c r="CI54" s="24"/>
      <c r="CJ54" s="24"/>
      <c r="CK54" s="24"/>
      <c r="CL54" s="24"/>
      <c r="CM54" s="24"/>
      <c r="CN54" s="24"/>
      <c r="CO54" s="24"/>
      <c r="CP54" s="24"/>
      <c r="CQ54" s="24"/>
      <c r="CR54" s="24"/>
      <c r="CS54" s="24"/>
      <c r="CT54" s="24"/>
      <c r="CU54" s="24"/>
      <c r="CV54" s="24"/>
      <c r="CW54" s="24"/>
      <c r="CX54" s="24"/>
      <c r="CY54" s="24"/>
      <c r="CZ54" s="24"/>
      <c r="DA54" s="24"/>
      <c r="DB54" s="24"/>
      <c r="DC54" s="24"/>
      <c r="DD54" s="24"/>
      <c r="DE54" s="24"/>
      <c r="DF54" s="24"/>
      <c r="DG54" s="24"/>
      <c r="DH54" s="24"/>
      <c r="DI54" s="24"/>
      <c r="DJ54" s="24"/>
      <c r="DK54" s="24"/>
      <c r="DL54" s="24"/>
      <c r="DM54" s="24"/>
      <c r="DN54" s="24"/>
      <c r="DO54" s="24"/>
      <c r="DP54" s="24"/>
      <c r="DQ54" s="24"/>
      <c r="DR54" s="24"/>
      <c r="DS54" s="24"/>
      <c r="DT54" s="24"/>
      <c r="DU54" s="24"/>
      <c r="DV54" s="24"/>
      <c r="DW54" s="24"/>
      <c r="DX54" s="24"/>
      <c r="DY54" s="24"/>
      <c r="DZ54" s="24"/>
      <c r="EA54" s="24"/>
      <c r="EB54" s="24"/>
      <c r="EC54" s="24"/>
      <c r="ED54" s="24"/>
      <c r="EE54" s="24"/>
      <c r="EF54" s="24"/>
      <c r="EG54" s="24"/>
      <c r="EH54" s="24"/>
      <c r="EI54" s="24"/>
      <c r="EJ54" s="24"/>
      <c r="EK54" s="24"/>
      <c r="EL54" s="24"/>
      <c r="EM54" s="24"/>
      <c r="EN54" s="24"/>
      <c r="EO54" s="24"/>
      <c r="EP54" s="24"/>
      <c r="EQ54" s="24"/>
      <c r="ER54" s="24"/>
      <c r="ES54" s="24"/>
      <c r="ET54" s="24"/>
      <c r="EU54" s="24"/>
      <c r="EV54" s="24"/>
      <c r="EW54" s="24"/>
      <c r="EX54" s="24"/>
      <c r="EY54" s="24"/>
      <c r="EZ54" s="24"/>
      <c r="FA54" s="24"/>
      <c r="FB54" s="24"/>
      <c r="FC54" s="24"/>
      <c r="FD54" s="24"/>
      <c r="FE54" s="24"/>
      <c r="FF54" s="24"/>
      <c r="FG54" s="24"/>
      <c r="FH54" s="24"/>
      <c r="FI54" s="24"/>
      <c r="FJ54" s="24"/>
      <c r="FK54" s="24"/>
      <c r="FL54" s="24"/>
      <c r="FM54" s="24"/>
      <c r="FN54" s="24"/>
      <c r="FO54" s="24"/>
      <c r="FP54" s="24"/>
      <c r="FQ54" s="24"/>
      <c r="FR54" s="24"/>
      <c r="FS54" s="24"/>
      <c r="FT54" s="24"/>
      <c r="FU54" s="24"/>
      <c r="FV54" s="24"/>
      <c r="FW54" s="24"/>
      <c r="FX54" s="24"/>
      <c r="FY54" s="24"/>
      <c r="FZ54" s="24"/>
      <c r="GA54" s="24"/>
      <c r="GB54" s="24"/>
      <c r="GC54" s="24"/>
      <c r="GD54" s="24"/>
      <c r="GE54" s="24"/>
      <c r="GF54" s="24"/>
      <c r="GG54" s="24"/>
      <c r="GH54" s="24"/>
      <c r="GI54" s="24"/>
      <c r="GJ54" s="24"/>
      <c r="GK54" s="24"/>
      <c r="GL54" s="24"/>
      <c r="GM54" s="24"/>
      <c r="GN54" s="24"/>
      <c r="GO54" s="24"/>
      <c r="GP54" s="24"/>
      <c r="GQ54" s="24"/>
      <c r="GR54" s="24"/>
      <c r="GS54" s="24"/>
      <c r="GT54" s="24"/>
      <c r="GU54" s="24"/>
      <c r="GV54" s="24"/>
      <c r="GW54" s="24"/>
      <c r="GX54" s="24"/>
      <c r="GY54" s="24"/>
      <c r="GZ54" s="24"/>
      <c r="HA54" s="24"/>
      <c r="HB54" s="24"/>
      <c r="HC54" s="24"/>
      <c r="HD54" s="24"/>
      <c r="HE54" s="24"/>
      <c r="HF54" s="24"/>
      <c r="HG54" s="24"/>
      <c r="HH54" s="24"/>
      <c r="HI54" s="24"/>
      <c r="HJ54" s="24"/>
      <c r="HK54" s="24"/>
      <c r="HL54" s="24"/>
      <c r="HM54" s="24"/>
      <c r="HN54" s="24"/>
      <c r="HO54" s="24"/>
      <c r="HP54" s="24"/>
      <c r="HQ54" s="24"/>
      <c r="HR54" s="24"/>
      <c r="HS54" s="24"/>
      <c r="HT54" s="24"/>
      <c r="HU54" s="24"/>
      <c r="HV54" s="24"/>
      <c r="HW54" s="24"/>
      <c r="HX54" s="24"/>
      <c r="HY54" s="24"/>
      <c r="HZ54" s="24"/>
      <c r="IA54" s="24"/>
      <c r="IB54" s="24"/>
      <c r="IC54" s="24"/>
      <c r="ID54" s="24"/>
      <c r="IE54" s="24"/>
      <c r="IF54" s="24"/>
      <c r="IG54" s="24"/>
      <c r="IH54" s="24"/>
      <c r="II54" s="24"/>
      <c r="IJ54" s="24"/>
      <c r="IK54" s="24"/>
      <c r="IL54" s="24"/>
      <c r="IM54" s="24"/>
      <c r="IN54" s="24"/>
      <c r="IO54" s="24"/>
      <c r="IP54" s="24"/>
      <c r="IQ54" s="24"/>
      <c r="IR54" s="24"/>
      <c r="IS54" s="24"/>
      <c r="IT54" s="24"/>
      <c r="IU54" s="24"/>
      <c r="IV54" s="24"/>
    </row>
    <row r="55" spans="1:256" s="141" customFormat="1" ht="15" thickBot="1" x14ac:dyDescent="0.25">
      <c r="A55" s="86" t="s">
        <v>899</v>
      </c>
      <c r="B55" s="43"/>
      <c r="C55" s="53"/>
      <c r="D55" s="82">
        <v>212800</v>
      </c>
      <c r="E55" s="55"/>
      <c r="F55" s="83">
        <v>199731</v>
      </c>
      <c r="G55" s="46"/>
      <c r="H55" s="83">
        <v>189252</v>
      </c>
      <c r="I55" s="31"/>
      <c r="J55" s="32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  <c r="AC55" s="24"/>
      <c r="AD55" s="24"/>
      <c r="AE55" s="24"/>
      <c r="AF55" s="24"/>
      <c r="AG55" s="24"/>
      <c r="AH55" s="24"/>
      <c r="AI55" s="24"/>
      <c r="AJ55" s="24"/>
      <c r="AK55" s="24"/>
      <c r="AL55" s="24"/>
      <c r="AM55" s="24"/>
      <c r="AN55" s="24"/>
      <c r="AO55" s="24"/>
      <c r="AP55" s="24"/>
      <c r="AQ55" s="24"/>
      <c r="AR55" s="24"/>
      <c r="AS55" s="24"/>
      <c r="AT55" s="24"/>
      <c r="AU55" s="24"/>
      <c r="AV55" s="24"/>
      <c r="AW55" s="24"/>
      <c r="AX55" s="24"/>
      <c r="AY55" s="24"/>
      <c r="AZ55" s="24"/>
      <c r="BA55" s="24"/>
      <c r="BB55" s="24"/>
      <c r="BC55" s="24"/>
      <c r="BD55" s="24"/>
      <c r="BE55" s="24"/>
      <c r="BF55" s="24"/>
      <c r="BG55" s="24"/>
      <c r="BH55" s="24"/>
      <c r="BI55" s="24"/>
      <c r="BJ55" s="24"/>
      <c r="BK55" s="24"/>
      <c r="BL55" s="24"/>
      <c r="BM55" s="24"/>
      <c r="BN55" s="24"/>
      <c r="BO55" s="24"/>
      <c r="BP55" s="24"/>
      <c r="BQ55" s="24"/>
      <c r="BR55" s="24"/>
      <c r="BS55" s="24"/>
      <c r="BT55" s="24"/>
      <c r="BU55" s="24"/>
      <c r="BV55" s="24"/>
      <c r="BW55" s="24"/>
      <c r="BX55" s="24"/>
      <c r="BY55" s="24"/>
      <c r="BZ55" s="24"/>
      <c r="CA55" s="24"/>
      <c r="CB55" s="24"/>
      <c r="CC55" s="24"/>
      <c r="CD55" s="24"/>
      <c r="CE55" s="24"/>
      <c r="CF55" s="24"/>
      <c r="CG55" s="24"/>
      <c r="CH55" s="24"/>
      <c r="CI55" s="24"/>
      <c r="CJ55" s="24"/>
      <c r="CK55" s="24"/>
      <c r="CL55" s="24"/>
      <c r="CM55" s="24"/>
      <c r="CN55" s="24"/>
      <c r="CO55" s="24"/>
      <c r="CP55" s="24"/>
      <c r="CQ55" s="24"/>
      <c r="CR55" s="24"/>
      <c r="CS55" s="24"/>
      <c r="CT55" s="24"/>
      <c r="CU55" s="24"/>
      <c r="CV55" s="24"/>
      <c r="CW55" s="24"/>
      <c r="CX55" s="24"/>
      <c r="CY55" s="24"/>
      <c r="CZ55" s="24"/>
      <c r="DA55" s="24"/>
      <c r="DB55" s="24"/>
      <c r="DC55" s="24"/>
      <c r="DD55" s="24"/>
      <c r="DE55" s="24"/>
      <c r="DF55" s="24"/>
      <c r="DG55" s="24"/>
      <c r="DH55" s="24"/>
      <c r="DI55" s="24"/>
      <c r="DJ55" s="24"/>
      <c r="DK55" s="24"/>
      <c r="DL55" s="24"/>
      <c r="DM55" s="24"/>
      <c r="DN55" s="24"/>
      <c r="DO55" s="24"/>
      <c r="DP55" s="24"/>
      <c r="DQ55" s="24"/>
      <c r="DR55" s="24"/>
      <c r="DS55" s="24"/>
      <c r="DT55" s="24"/>
      <c r="DU55" s="24"/>
      <c r="DV55" s="24"/>
      <c r="DW55" s="24"/>
      <c r="DX55" s="24"/>
      <c r="DY55" s="24"/>
      <c r="DZ55" s="24"/>
      <c r="EA55" s="24"/>
      <c r="EB55" s="24"/>
      <c r="EC55" s="24"/>
      <c r="ED55" s="24"/>
      <c r="EE55" s="24"/>
      <c r="EF55" s="24"/>
      <c r="EG55" s="24"/>
      <c r="EH55" s="24"/>
      <c r="EI55" s="24"/>
      <c r="EJ55" s="24"/>
      <c r="EK55" s="24"/>
      <c r="EL55" s="24"/>
      <c r="EM55" s="24"/>
      <c r="EN55" s="24"/>
      <c r="EO55" s="24"/>
      <c r="EP55" s="24"/>
      <c r="EQ55" s="24"/>
      <c r="ER55" s="24"/>
      <c r="ES55" s="24"/>
      <c r="ET55" s="24"/>
      <c r="EU55" s="24"/>
      <c r="EV55" s="24"/>
      <c r="EW55" s="24"/>
      <c r="EX55" s="24"/>
      <c r="EY55" s="24"/>
      <c r="EZ55" s="24"/>
      <c r="FA55" s="24"/>
      <c r="FB55" s="24"/>
      <c r="FC55" s="24"/>
      <c r="FD55" s="24"/>
      <c r="FE55" s="24"/>
      <c r="FF55" s="24"/>
      <c r="FG55" s="24"/>
      <c r="FH55" s="24"/>
      <c r="FI55" s="24"/>
      <c r="FJ55" s="24"/>
      <c r="FK55" s="24"/>
      <c r="FL55" s="24"/>
      <c r="FM55" s="24"/>
      <c r="FN55" s="24"/>
      <c r="FO55" s="24"/>
      <c r="FP55" s="24"/>
      <c r="FQ55" s="24"/>
      <c r="FR55" s="24"/>
      <c r="FS55" s="24"/>
      <c r="FT55" s="24"/>
      <c r="FU55" s="24"/>
      <c r="FV55" s="24"/>
      <c r="FW55" s="24"/>
      <c r="FX55" s="24"/>
      <c r="FY55" s="24"/>
      <c r="FZ55" s="24"/>
      <c r="GA55" s="24"/>
      <c r="GB55" s="24"/>
      <c r="GC55" s="24"/>
      <c r="GD55" s="24"/>
      <c r="GE55" s="24"/>
      <c r="GF55" s="24"/>
      <c r="GG55" s="24"/>
      <c r="GH55" s="24"/>
      <c r="GI55" s="24"/>
      <c r="GJ55" s="24"/>
      <c r="GK55" s="24"/>
      <c r="GL55" s="24"/>
      <c r="GM55" s="24"/>
      <c r="GN55" s="24"/>
      <c r="GO55" s="24"/>
      <c r="GP55" s="24"/>
      <c r="GQ55" s="24"/>
      <c r="GR55" s="24"/>
      <c r="GS55" s="24"/>
      <c r="GT55" s="24"/>
      <c r="GU55" s="24"/>
      <c r="GV55" s="24"/>
      <c r="GW55" s="24"/>
      <c r="GX55" s="24"/>
      <c r="GY55" s="24"/>
      <c r="GZ55" s="24"/>
      <c r="HA55" s="24"/>
      <c r="HB55" s="24"/>
      <c r="HC55" s="24"/>
      <c r="HD55" s="24"/>
      <c r="HE55" s="24"/>
      <c r="HF55" s="24"/>
      <c r="HG55" s="24"/>
      <c r="HH55" s="24"/>
      <c r="HI55" s="24"/>
      <c r="HJ55" s="24"/>
      <c r="HK55" s="24"/>
      <c r="HL55" s="24"/>
      <c r="HM55" s="24"/>
      <c r="HN55" s="24"/>
      <c r="HO55" s="24"/>
      <c r="HP55" s="24"/>
      <c r="HQ55" s="24"/>
      <c r="HR55" s="24"/>
      <c r="HS55" s="24"/>
      <c r="HT55" s="24"/>
      <c r="HU55" s="24"/>
      <c r="HV55" s="24"/>
      <c r="HW55" s="24"/>
      <c r="HX55" s="24"/>
      <c r="HY55" s="24"/>
      <c r="HZ55" s="24"/>
      <c r="IA55" s="24"/>
      <c r="IB55" s="24"/>
      <c r="IC55" s="24"/>
      <c r="ID55" s="24"/>
      <c r="IE55" s="24"/>
      <c r="IF55" s="24"/>
      <c r="IG55" s="24"/>
      <c r="IH55" s="24"/>
      <c r="II55" s="24"/>
      <c r="IJ55" s="24"/>
      <c r="IK55" s="24"/>
      <c r="IL55" s="24"/>
      <c r="IM55" s="24"/>
      <c r="IN55" s="24"/>
      <c r="IO55" s="24"/>
      <c r="IP55" s="24"/>
      <c r="IQ55" s="24"/>
      <c r="IR55" s="24"/>
      <c r="IS55" s="24"/>
      <c r="IT55" s="24"/>
      <c r="IU55" s="24"/>
      <c r="IV55" s="24"/>
    </row>
  </sheetData>
  <hyperlinks>
    <hyperlink ref="H1" location="Cover!A1" display="Cover"/>
  </hyperlinks>
  <printOptions horizontalCentered="1"/>
  <pageMargins left="0.7" right="0.7" top="0.5" bottom="0.7" header="0.4" footer="0.3"/>
  <pageSetup paperSize="9" scale="61" orientation="portrait"/>
  <headerFooter alignWithMargins="0">
    <oddFooter>&amp;L&amp;A&amp;R&amp;D/&amp;T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10">
    <pageSetUpPr fitToPage="1"/>
  </sheetPr>
  <dimension ref="A1:IV21"/>
  <sheetViews>
    <sheetView workbookViewId="0"/>
  </sheetViews>
  <sheetFormatPr baseColWidth="10" defaultColWidth="11.42578125" defaultRowHeight="14.25" x14ac:dyDescent="0.2"/>
  <cols>
    <col min="1" max="1" width="102.7109375" style="6" customWidth="1"/>
    <col min="2" max="2" width="3.7109375" style="27" customWidth="1"/>
    <col min="3" max="3" width="5.7109375" style="15" customWidth="1"/>
    <col min="4" max="4" width="14.7109375" style="10" customWidth="1"/>
    <col min="5" max="5" width="2" style="29" customWidth="1"/>
    <col min="6" max="6" width="14.7109375" style="11" customWidth="1"/>
    <col min="7" max="7" width="2" style="29" customWidth="1"/>
    <col min="8" max="256" width="11.42578125" style="24" customWidth="1"/>
    <col min="257" max="257" width="11.42578125" style="7" customWidth="1"/>
    <col min="258" max="16384" width="11.42578125" style="7"/>
  </cols>
  <sheetData>
    <row r="1" spans="1:256" s="26" customFormat="1" ht="15.75" x14ac:dyDescent="0.25">
      <c r="A1" s="26" t="s">
        <v>980</v>
      </c>
      <c r="B1" s="27"/>
      <c r="C1" s="17"/>
      <c r="D1" s="28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8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5" customFormat="1" x14ac:dyDescent="0.2">
      <c r="A3" s="39" t="s">
        <v>496</v>
      </c>
      <c r="B3" s="27"/>
      <c r="C3" s="17"/>
      <c r="D3" s="40"/>
      <c r="E3" s="29"/>
      <c r="F3" s="40"/>
      <c r="G3" s="41"/>
      <c r="H3" s="32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5" customFormat="1" ht="15" thickBot="1" x14ac:dyDescent="0.25">
      <c r="A4" s="42"/>
      <c r="B4" s="43"/>
      <c r="C4" s="144"/>
      <c r="D4" s="45">
        <v>2017</v>
      </c>
      <c r="E4" s="46"/>
      <c r="F4" s="47">
        <v>2016</v>
      </c>
      <c r="G4" s="41"/>
      <c r="H4" s="32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5" customFormat="1" x14ac:dyDescent="0.2">
      <c r="A5" s="125"/>
      <c r="B5" s="27"/>
      <c r="C5" s="15"/>
      <c r="D5" s="49"/>
      <c r="E5" s="50"/>
      <c r="F5" s="109"/>
      <c r="G5" s="31"/>
      <c r="H5" s="32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5" customFormat="1" ht="15" thickBot="1" x14ac:dyDescent="0.25">
      <c r="A6" s="158" t="s">
        <v>285</v>
      </c>
      <c r="B6" s="43"/>
      <c r="C6" s="100"/>
      <c r="D6" s="84"/>
      <c r="E6" s="55"/>
      <c r="F6" s="85"/>
      <c r="G6" s="31"/>
      <c r="H6" s="32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93" customFormat="1" ht="15" thickBot="1" x14ac:dyDescent="0.25">
      <c r="A7" s="154" t="s">
        <v>510</v>
      </c>
      <c r="B7" s="63"/>
      <c r="C7" s="15"/>
      <c r="D7" s="60">
        <v>1007</v>
      </c>
      <c r="E7" s="64"/>
      <c r="F7" s="62">
        <v>922</v>
      </c>
      <c r="G7" s="31"/>
      <c r="H7" s="32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93" customFormat="1" ht="15" thickBot="1" x14ac:dyDescent="0.25">
      <c r="A8" s="224" t="s">
        <v>523</v>
      </c>
      <c r="B8" s="77"/>
      <c r="C8" s="199"/>
      <c r="D8" s="79">
        <v>32502204</v>
      </c>
      <c r="E8" s="80"/>
      <c r="F8" s="81">
        <v>31879422</v>
      </c>
      <c r="G8" s="31"/>
      <c r="H8" s="32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5" customFormat="1" ht="26.25" thickBot="1" x14ac:dyDescent="0.25">
      <c r="A9" s="237" t="s">
        <v>608</v>
      </c>
      <c r="B9" s="43"/>
      <c r="C9" s="100"/>
      <c r="D9" s="145">
        <v>30.98</v>
      </c>
      <c r="E9" s="55"/>
      <c r="F9" s="146">
        <v>28.92</v>
      </c>
      <c r="G9" s="31"/>
      <c r="H9" s="32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5" customFormat="1" x14ac:dyDescent="0.2">
      <c r="A10" s="125"/>
      <c r="B10" s="27"/>
      <c r="C10" s="15"/>
      <c r="D10" s="88"/>
      <c r="E10" s="50"/>
      <c r="F10" s="89"/>
      <c r="G10" s="31"/>
      <c r="H10" s="32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5" customFormat="1" ht="15" thickBot="1" x14ac:dyDescent="0.25">
      <c r="A11" s="158" t="s">
        <v>75</v>
      </c>
      <c r="B11" s="43"/>
      <c r="C11" s="100"/>
      <c r="D11" s="84"/>
      <c r="E11" s="55"/>
      <c r="F11" s="85"/>
      <c r="G11" s="31"/>
      <c r="H11" s="32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5" customFormat="1" ht="15" thickBot="1" x14ac:dyDescent="0.25">
      <c r="A12" s="57" t="s">
        <v>510</v>
      </c>
      <c r="B12" s="63"/>
      <c r="C12" s="15"/>
      <c r="D12" s="60">
        <v>1007</v>
      </c>
      <c r="E12" s="64"/>
      <c r="F12" s="62">
        <v>922</v>
      </c>
      <c r="G12" s="31"/>
      <c r="H12" s="32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5" customFormat="1" ht="15" thickBot="1" x14ac:dyDescent="0.25">
      <c r="A13" s="76" t="s">
        <v>125</v>
      </c>
      <c r="B13" s="77"/>
      <c r="C13" s="199"/>
      <c r="D13" s="79">
        <v>6</v>
      </c>
      <c r="E13" s="80"/>
      <c r="F13" s="81">
        <v>7</v>
      </c>
      <c r="G13" s="31"/>
      <c r="H13" s="32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5" customFormat="1" ht="15" thickBot="1" x14ac:dyDescent="0.25">
      <c r="A14" s="52" t="s">
        <v>367</v>
      </c>
      <c r="B14" s="43"/>
      <c r="C14" s="100"/>
      <c r="D14" s="82">
        <v>1013</v>
      </c>
      <c r="E14" s="55"/>
      <c r="F14" s="83">
        <v>929</v>
      </c>
      <c r="G14" s="31"/>
      <c r="H14" s="32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s="5" customFormat="1" ht="15" thickBot="1" x14ac:dyDescent="0.25">
      <c r="A15" s="57"/>
      <c r="B15" s="58"/>
      <c r="C15" s="90"/>
      <c r="D15" s="147"/>
      <c r="E15" s="61"/>
      <c r="F15" s="203"/>
      <c r="G15" s="31"/>
      <c r="H15" s="32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  <row r="16" spans="1:256" s="5" customFormat="1" ht="15" thickBot="1" x14ac:dyDescent="0.25">
      <c r="A16" s="57" t="s">
        <v>523</v>
      </c>
      <c r="B16" s="58"/>
      <c r="C16" s="90"/>
      <c r="D16" s="60">
        <v>32502204</v>
      </c>
      <c r="E16" s="61"/>
      <c r="F16" s="62">
        <v>31879422</v>
      </c>
      <c r="G16" s="31"/>
      <c r="H16" s="32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</row>
    <row r="17" spans="1:256" s="5" customFormat="1" ht="15" thickBot="1" x14ac:dyDescent="0.25">
      <c r="A17" s="57" t="s">
        <v>73</v>
      </c>
      <c r="B17" s="58"/>
      <c r="C17" s="90"/>
      <c r="D17" s="155"/>
      <c r="E17" s="61"/>
      <c r="F17" s="134"/>
      <c r="G17" s="31"/>
      <c r="H17" s="32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4"/>
      <c r="DE17" s="24"/>
      <c r="DF17" s="24"/>
      <c r="DG17" s="24"/>
      <c r="DH17" s="24"/>
      <c r="DI17" s="24"/>
      <c r="DJ17" s="24"/>
      <c r="DK17" s="24"/>
      <c r="DL17" s="24"/>
      <c r="DM17" s="24"/>
      <c r="DN17" s="24"/>
      <c r="DO17" s="24"/>
      <c r="DP17" s="24"/>
      <c r="DQ17" s="24"/>
      <c r="DR17" s="24"/>
      <c r="DS17" s="24"/>
      <c r="DT17" s="24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24"/>
      <c r="EQ17" s="24"/>
      <c r="ER17" s="24"/>
      <c r="ES17" s="24"/>
      <c r="ET17" s="24"/>
      <c r="EU17" s="24"/>
      <c r="EV17" s="24"/>
      <c r="EW17" s="24"/>
      <c r="EX17" s="24"/>
      <c r="EY17" s="24"/>
      <c r="EZ17" s="24"/>
      <c r="FA17" s="24"/>
      <c r="FB17" s="24"/>
      <c r="FC17" s="24"/>
      <c r="FD17" s="24"/>
      <c r="FE17" s="24"/>
      <c r="FF17" s="24"/>
      <c r="FG17" s="24"/>
      <c r="FH17" s="24"/>
      <c r="FI17" s="24"/>
      <c r="FJ17" s="24"/>
      <c r="FK17" s="24"/>
      <c r="FL17" s="24"/>
      <c r="FM17" s="24"/>
      <c r="FN17" s="24"/>
      <c r="FO17" s="24"/>
      <c r="FP17" s="24"/>
      <c r="FQ17" s="24"/>
      <c r="FR17" s="24"/>
      <c r="FS17" s="24"/>
      <c r="FT17" s="24"/>
      <c r="FU17" s="24"/>
      <c r="FV17" s="24"/>
      <c r="FW17" s="24"/>
      <c r="FX17" s="24"/>
      <c r="FY17" s="24"/>
      <c r="FZ17" s="24"/>
      <c r="GA17" s="24"/>
      <c r="GB17" s="24"/>
      <c r="GC17" s="24"/>
      <c r="GD17" s="24"/>
      <c r="GE17" s="24"/>
      <c r="GF17" s="24"/>
      <c r="GG17" s="24"/>
      <c r="GH17" s="24"/>
      <c r="GI17" s="24"/>
      <c r="GJ17" s="24"/>
      <c r="GK17" s="24"/>
      <c r="GL17" s="24"/>
      <c r="GM17" s="24"/>
      <c r="GN17" s="24"/>
      <c r="GO17" s="24"/>
      <c r="GP17" s="24"/>
      <c r="GQ17" s="24"/>
      <c r="GR17" s="24"/>
      <c r="GS17" s="24"/>
      <c r="GT17" s="24"/>
      <c r="GU17" s="24"/>
      <c r="GV17" s="24"/>
      <c r="GW17" s="24"/>
      <c r="GX17" s="24"/>
      <c r="GY17" s="24"/>
      <c r="GZ17" s="24"/>
      <c r="HA17" s="24"/>
      <c r="HB17" s="24"/>
      <c r="HC17" s="24"/>
      <c r="HD17" s="24"/>
      <c r="HE17" s="24"/>
      <c r="HF17" s="24"/>
      <c r="HG17" s="24"/>
      <c r="HH17" s="24"/>
      <c r="HI17" s="24"/>
      <c r="HJ17" s="24"/>
      <c r="HK17" s="24"/>
      <c r="HL17" s="24"/>
      <c r="HM17" s="24"/>
      <c r="HN17" s="24"/>
      <c r="HO17" s="24"/>
      <c r="HP17" s="24"/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4"/>
      <c r="IC17" s="24"/>
      <c r="ID17" s="24"/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4"/>
      <c r="IP17" s="24"/>
      <c r="IQ17" s="24"/>
      <c r="IR17" s="24"/>
      <c r="IS17" s="24"/>
      <c r="IT17" s="24"/>
      <c r="IU17" s="24"/>
      <c r="IV17" s="24"/>
    </row>
    <row r="18" spans="1:256" s="5" customFormat="1" ht="15" thickBot="1" x14ac:dyDescent="0.25">
      <c r="A18" s="94" t="s">
        <v>30</v>
      </c>
      <c r="B18" s="63"/>
      <c r="C18" s="15"/>
      <c r="D18" s="95">
        <v>1570409</v>
      </c>
      <c r="E18" s="64"/>
      <c r="F18" s="96">
        <v>2100018</v>
      </c>
      <c r="G18" s="31"/>
      <c r="H18" s="32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R18" s="24"/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  <c r="CD18" s="24"/>
      <c r="CE18" s="24"/>
      <c r="CF18" s="24"/>
      <c r="CG18" s="24"/>
      <c r="CH18" s="24"/>
      <c r="CI18" s="24"/>
      <c r="CJ18" s="24"/>
      <c r="CK18" s="24"/>
      <c r="CL18" s="24"/>
      <c r="CM18" s="24"/>
      <c r="CN18" s="24"/>
      <c r="CO18" s="24"/>
      <c r="CP18" s="24"/>
      <c r="CQ18" s="24"/>
      <c r="CR18" s="24"/>
      <c r="CS18" s="24"/>
      <c r="CT18" s="24"/>
      <c r="CU18" s="24"/>
      <c r="CV18" s="24"/>
      <c r="CW18" s="24"/>
      <c r="CX18" s="24"/>
      <c r="CY18" s="24"/>
      <c r="CZ18" s="24"/>
      <c r="DA18" s="24"/>
      <c r="DB18" s="24"/>
      <c r="DC18" s="24"/>
      <c r="DD18" s="24"/>
      <c r="DE18" s="24"/>
      <c r="DF18" s="24"/>
      <c r="DG18" s="24"/>
      <c r="DH18" s="24"/>
      <c r="DI18" s="24"/>
      <c r="DJ18" s="24"/>
      <c r="DK18" s="24"/>
      <c r="DL18" s="24"/>
      <c r="DM18" s="24"/>
      <c r="DN18" s="24"/>
      <c r="DO18" s="24"/>
      <c r="DP18" s="24"/>
      <c r="DQ18" s="24"/>
      <c r="DR18" s="24"/>
      <c r="DS18" s="24"/>
      <c r="DT18" s="24"/>
      <c r="DU18" s="24"/>
      <c r="DV18" s="24"/>
      <c r="DW18" s="24"/>
      <c r="DX18" s="24"/>
      <c r="DY18" s="24"/>
      <c r="DZ18" s="24"/>
      <c r="EA18" s="24"/>
      <c r="EB18" s="24"/>
      <c r="EC18" s="24"/>
      <c r="ED18" s="24"/>
      <c r="EE18" s="24"/>
      <c r="EF18" s="24"/>
      <c r="EG18" s="24"/>
      <c r="EH18" s="24"/>
      <c r="EI18" s="24"/>
      <c r="EJ18" s="24"/>
      <c r="EK18" s="24"/>
      <c r="EL18" s="24"/>
      <c r="EM18" s="24"/>
      <c r="EN18" s="24"/>
      <c r="EO18" s="24"/>
      <c r="EP18" s="24"/>
      <c r="EQ18" s="24"/>
      <c r="ER18" s="24"/>
      <c r="ES18" s="24"/>
      <c r="ET18" s="24"/>
      <c r="EU18" s="24"/>
      <c r="EV18" s="24"/>
      <c r="EW18" s="24"/>
      <c r="EX18" s="24"/>
      <c r="EY18" s="24"/>
      <c r="EZ18" s="24"/>
      <c r="FA18" s="24"/>
      <c r="FB18" s="24"/>
      <c r="FC18" s="24"/>
      <c r="FD18" s="24"/>
      <c r="FE18" s="24"/>
      <c r="FF18" s="24"/>
      <c r="FG18" s="24"/>
      <c r="FH18" s="24"/>
      <c r="FI18" s="24"/>
      <c r="FJ18" s="24"/>
      <c r="FK18" s="24"/>
      <c r="FL18" s="24"/>
      <c r="FM18" s="24"/>
      <c r="FN18" s="24"/>
      <c r="FO18" s="24"/>
      <c r="FP18" s="24"/>
      <c r="FQ18" s="24"/>
      <c r="FR18" s="24"/>
      <c r="FS18" s="24"/>
      <c r="FT18" s="24"/>
      <c r="FU18" s="24"/>
      <c r="FV18" s="24"/>
      <c r="FW18" s="24"/>
      <c r="FX18" s="24"/>
      <c r="FY18" s="24"/>
      <c r="FZ18" s="24"/>
      <c r="GA18" s="24"/>
      <c r="GB18" s="24"/>
      <c r="GC18" s="24"/>
      <c r="GD18" s="24"/>
      <c r="GE18" s="24"/>
      <c r="GF18" s="24"/>
      <c r="GG18" s="24"/>
      <c r="GH18" s="24"/>
      <c r="GI18" s="24"/>
      <c r="GJ18" s="24"/>
      <c r="GK18" s="24"/>
      <c r="GL18" s="24"/>
      <c r="GM18" s="24"/>
      <c r="GN18" s="24"/>
      <c r="GO18" s="24"/>
      <c r="GP18" s="24"/>
      <c r="GQ18" s="24"/>
      <c r="GR18" s="24"/>
      <c r="GS18" s="24"/>
      <c r="GT18" s="24"/>
      <c r="GU18" s="24"/>
      <c r="GV18" s="24"/>
      <c r="GW18" s="24"/>
      <c r="GX18" s="24"/>
      <c r="GY18" s="24"/>
      <c r="GZ18" s="24"/>
      <c r="HA18" s="24"/>
      <c r="HB18" s="24"/>
      <c r="HC18" s="24"/>
      <c r="HD18" s="24"/>
      <c r="HE18" s="24"/>
      <c r="HF18" s="24"/>
      <c r="HG18" s="24"/>
      <c r="HH18" s="24"/>
      <c r="HI18" s="24"/>
      <c r="HJ18" s="24"/>
      <c r="HK18" s="24"/>
      <c r="HL18" s="24"/>
      <c r="HM18" s="24"/>
      <c r="HN18" s="24"/>
      <c r="HO18" s="24"/>
      <c r="HP18" s="24"/>
      <c r="HQ18" s="24"/>
      <c r="HR18" s="24"/>
      <c r="HS18" s="24"/>
      <c r="HT18" s="24"/>
      <c r="HU18" s="24"/>
      <c r="HV18" s="24"/>
      <c r="HW18" s="24"/>
      <c r="HX18" s="24"/>
      <c r="HY18" s="24"/>
      <c r="HZ18" s="24"/>
      <c r="IA18" s="24"/>
      <c r="IB18" s="24"/>
      <c r="IC18" s="24"/>
      <c r="ID18" s="24"/>
      <c r="IE18" s="24"/>
      <c r="IF18" s="24"/>
      <c r="IG18" s="24"/>
      <c r="IH18" s="24"/>
      <c r="II18" s="24"/>
      <c r="IJ18" s="24"/>
      <c r="IK18" s="24"/>
      <c r="IL18" s="24"/>
      <c r="IM18" s="24"/>
      <c r="IN18" s="24"/>
      <c r="IO18" s="24"/>
      <c r="IP18" s="24"/>
      <c r="IQ18" s="24"/>
      <c r="IR18" s="24"/>
      <c r="IS18" s="24"/>
      <c r="IT18" s="24"/>
      <c r="IU18" s="24"/>
      <c r="IV18" s="24"/>
    </row>
    <row r="19" spans="1:256" s="5" customFormat="1" ht="15" thickBot="1" x14ac:dyDescent="0.25">
      <c r="A19" s="97" t="s">
        <v>31</v>
      </c>
      <c r="B19" s="77"/>
      <c r="C19" s="199"/>
      <c r="D19" s="98">
        <v>97296</v>
      </c>
      <c r="E19" s="80"/>
      <c r="F19" s="99">
        <v>101154</v>
      </c>
      <c r="G19" s="31"/>
      <c r="H19" s="32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</row>
    <row r="20" spans="1:256" s="5" customFormat="1" ht="15" thickBot="1" x14ac:dyDescent="0.25">
      <c r="A20" s="52" t="s">
        <v>428</v>
      </c>
      <c r="B20" s="43"/>
      <c r="C20" s="100"/>
      <c r="D20" s="82">
        <v>34169909</v>
      </c>
      <c r="E20" s="55"/>
      <c r="F20" s="83">
        <v>34080594</v>
      </c>
      <c r="G20" s="31"/>
      <c r="H20" s="32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4"/>
      <c r="BO20" s="24"/>
      <c r="BP20" s="24"/>
      <c r="BQ20" s="24"/>
      <c r="BR20" s="24"/>
      <c r="BS20" s="24"/>
      <c r="BT20" s="24"/>
      <c r="BU20" s="24"/>
      <c r="BV20" s="24"/>
      <c r="BW20" s="24"/>
      <c r="BX20" s="24"/>
      <c r="BY20" s="24"/>
      <c r="BZ20" s="24"/>
      <c r="CA20" s="24"/>
      <c r="CB20" s="24"/>
      <c r="CC20" s="24"/>
      <c r="CD20" s="24"/>
      <c r="CE20" s="24"/>
      <c r="CF20" s="24"/>
      <c r="CG20" s="24"/>
      <c r="CH20" s="24"/>
      <c r="CI20" s="24"/>
      <c r="CJ20" s="24"/>
      <c r="CK20" s="24"/>
      <c r="CL20" s="24"/>
      <c r="CM20" s="24"/>
      <c r="CN20" s="24"/>
      <c r="CO20" s="24"/>
      <c r="CP20" s="24"/>
      <c r="CQ20" s="24"/>
      <c r="CR20" s="24"/>
      <c r="CS20" s="24"/>
      <c r="CT20" s="24"/>
      <c r="CU20" s="24"/>
      <c r="CV20" s="24"/>
      <c r="CW20" s="24"/>
      <c r="CX20" s="24"/>
      <c r="CY20" s="24"/>
      <c r="CZ20" s="24"/>
      <c r="DA20" s="24"/>
      <c r="DB20" s="24"/>
      <c r="DC20" s="24"/>
      <c r="DD20" s="24"/>
      <c r="DE20" s="24"/>
      <c r="DF20" s="24"/>
      <c r="DG20" s="24"/>
      <c r="DH20" s="24"/>
      <c r="DI20" s="24"/>
      <c r="DJ20" s="24"/>
      <c r="DK20" s="24"/>
      <c r="DL20" s="24"/>
      <c r="DM20" s="24"/>
      <c r="DN20" s="24"/>
      <c r="DO20" s="24"/>
      <c r="DP20" s="24"/>
      <c r="DQ20" s="24"/>
      <c r="DR20" s="24"/>
      <c r="DS20" s="24"/>
      <c r="DT20" s="24"/>
      <c r="DU20" s="24"/>
      <c r="DV20" s="24"/>
      <c r="DW20" s="24"/>
      <c r="DX20" s="24"/>
      <c r="DY20" s="24"/>
      <c r="DZ20" s="24"/>
      <c r="EA20" s="24"/>
      <c r="EB20" s="24"/>
      <c r="EC20" s="24"/>
      <c r="ED20" s="24"/>
      <c r="EE20" s="24"/>
      <c r="EF20" s="24"/>
      <c r="EG20" s="24"/>
      <c r="EH20" s="24"/>
      <c r="EI20" s="24"/>
      <c r="EJ20" s="24"/>
      <c r="EK20" s="24"/>
      <c r="EL20" s="24"/>
      <c r="EM20" s="24"/>
      <c r="EN20" s="24"/>
      <c r="EO20" s="24"/>
      <c r="EP20" s="24"/>
      <c r="EQ20" s="24"/>
      <c r="ER20" s="24"/>
      <c r="ES20" s="24"/>
      <c r="ET20" s="24"/>
      <c r="EU20" s="24"/>
      <c r="EV20" s="24"/>
      <c r="EW20" s="24"/>
      <c r="EX20" s="24"/>
      <c r="EY20" s="24"/>
      <c r="EZ20" s="24"/>
      <c r="FA20" s="24"/>
      <c r="FB20" s="24"/>
      <c r="FC20" s="24"/>
      <c r="FD20" s="24"/>
      <c r="FE20" s="24"/>
      <c r="FF20" s="24"/>
      <c r="FG20" s="24"/>
      <c r="FH20" s="24"/>
      <c r="FI20" s="24"/>
      <c r="FJ20" s="24"/>
      <c r="FK20" s="24"/>
      <c r="FL20" s="24"/>
      <c r="FM20" s="24"/>
      <c r="FN20" s="24"/>
      <c r="FO20" s="24"/>
      <c r="FP20" s="24"/>
      <c r="FQ20" s="24"/>
      <c r="FR20" s="24"/>
      <c r="FS20" s="24"/>
      <c r="FT20" s="24"/>
      <c r="FU20" s="24"/>
      <c r="FV20" s="24"/>
      <c r="FW20" s="24"/>
      <c r="FX20" s="24"/>
      <c r="FY20" s="24"/>
      <c r="FZ20" s="24"/>
      <c r="GA20" s="24"/>
      <c r="GB20" s="24"/>
      <c r="GC20" s="24"/>
      <c r="GD20" s="24"/>
      <c r="GE20" s="24"/>
      <c r="GF20" s="24"/>
      <c r="GG20" s="24"/>
      <c r="GH20" s="24"/>
      <c r="GI20" s="24"/>
      <c r="GJ20" s="24"/>
      <c r="GK20" s="24"/>
      <c r="GL20" s="24"/>
      <c r="GM20" s="24"/>
      <c r="GN20" s="24"/>
      <c r="GO20" s="24"/>
      <c r="GP20" s="24"/>
      <c r="GQ20" s="24"/>
      <c r="GR20" s="24"/>
      <c r="GS20" s="24"/>
      <c r="GT20" s="24"/>
      <c r="GU20" s="24"/>
      <c r="GV20" s="24"/>
      <c r="GW20" s="24"/>
      <c r="GX20" s="24"/>
      <c r="GY20" s="24"/>
      <c r="GZ20" s="24"/>
      <c r="HA20" s="24"/>
      <c r="HB20" s="24"/>
      <c r="HC20" s="24"/>
      <c r="HD20" s="24"/>
      <c r="HE20" s="24"/>
      <c r="HF20" s="24"/>
      <c r="HG20" s="24"/>
      <c r="HH20" s="24"/>
      <c r="HI20" s="24"/>
      <c r="HJ20" s="24"/>
      <c r="HK20" s="24"/>
      <c r="HL20" s="24"/>
      <c r="HM20" s="24"/>
      <c r="HN20" s="24"/>
      <c r="HO20" s="24"/>
      <c r="HP20" s="24"/>
      <c r="HQ20" s="24"/>
      <c r="HR20" s="24"/>
      <c r="HS20" s="24"/>
      <c r="HT20" s="24"/>
      <c r="HU20" s="24"/>
      <c r="HV20" s="24"/>
      <c r="HW20" s="24"/>
      <c r="HX20" s="24"/>
      <c r="HY20" s="24"/>
      <c r="HZ20" s="24"/>
      <c r="IA20" s="24"/>
      <c r="IB20" s="24"/>
      <c r="IC20" s="24"/>
      <c r="ID20" s="24"/>
      <c r="IE20" s="24"/>
      <c r="IF20" s="24"/>
      <c r="IG20" s="24"/>
      <c r="IH20" s="24"/>
      <c r="II20" s="24"/>
      <c r="IJ20" s="24"/>
      <c r="IK20" s="24"/>
      <c r="IL20" s="24"/>
      <c r="IM20" s="24"/>
      <c r="IN20" s="24"/>
      <c r="IO20" s="24"/>
      <c r="IP20" s="24"/>
      <c r="IQ20" s="24"/>
      <c r="IR20" s="24"/>
      <c r="IS20" s="24"/>
      <c r="IT20" s="24"/>
      <c r="IU20" s="24"/>
      <c r="IV20" s="24"/>
    </row>
    <row r="21" spans="1:256" s="5" customFormat="1" ht="26.25" thickBot="1" x14ac:dyDescent="0.25">
      <c r="A21" s="204" t="s">
        <v>603</v>
      </c>
      <c r="B21" s="43"/>
      <c r="C21" s="100"/>
      <c r="D21" s="145">
        <v>29.63</v>
      </c>
      <c r="E21" s="55"/>
      <c r="F21" s="146">
        <v>27.27</v>
      </c>
      <c r="G21" s="31"/>
      <c r="H21" s="32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4"/>
      <c r="BW21" s="24"/>
      <c r="BX21" s="24"/>
      <c r="BY21" s="24"/>
      <c r="BZ21" s="24"/>
      <c r="CA21" s="24"/>
      <c r="CB21" s="24"/>
      <c r="CC21" s="24"/>
      <c r="CD21" s="24"/>
      <c r="CE21" s="24"/>
      <c r="CF21" s="24"/>
      <c r="CG21" s="24"/>
      <c r="CH21" s="24"/>
      <c r="CI21" s="24"/>
      <c r="CJ21" s="24"/>
      <c r="CK21" s="24"/>
      <c r="CL21" s="24"/>
      <c r="CM21" s="24"/>
      <c r="CN21" s="24"/>
      <c r="CO21" s="24"/>
      <c r="CP21" s="24"/>
      <c r="CQ21" s="24"/>
      <c r="CR21" s="24"/>
      <c r="CS21" s="24"/>
      <c r="CT21" s="24"/>
      <c r="CU21" s="24"/>
      <c r="CV21" s="24"/>
      <c r="CW21" s="24"/>
      <c r="CX21" s="24"/>
      <c r="CY21" s="24"/>
      <c r="CZ21" s="24"/>
      <c r="DA21" s="24"/>
      <c r="DB21" s="24"/>
      <c r="DC21" s="24"/>
      <c r="DD21" s="24"/>
      <c r="DE21" s="24"/>
      <c r="DF21" s="24"/>
      <c r="DG21" s="24"/>
      <c r="DH21" s="24"/>
      <c r="DI21" s="24"/>
      <c r="DJ21" s="24"/>
      <c r="DK21" s="24"/>
      <c r="DL21" s="24"/>
      <c r="DM21" s="24"/>
      <c r="DN21" s="24"/>
      <c r="DO21" s="24"/>
      <c r="DP21" s="24"/>
      <c r="DQ21" s="24"/>
      <c r="DR21" s="24"/>
      <c r="DS21" s="24"/>
      <c r="DT21" s="24"/>
      <c r="DU21" s="24"/>
      <c r="DV21" s="24"/>
      <c r="DW21" s="24"/>
      <c r="DX21" s="24"/>
      <c r="DY21" s="24"/>
      <c r="DZ21" s="24"/>
      <c r="EA21" s="24"/>
      <c r="EB21" s="24"/>
      <c r="EC21" s="24"/>
      <c r="ED21" s="24"/>
      <c r="EE21" s="24"/>
      <c r="EF21" s="24"/>
      <c r="EG21" s="24"/>
      <c r="EH21" s="24"/>
      <c r="EI21" s="24"/>
      <c r="EJ21" s="24"/>
      <c r="EK21" s="24"/>
      <c r="EL21" s="24"/>
      <c r="EM21" s="24"/>
      <c r="EN21" s="24"/>
      <c r="EO21" s="24"/>
      <c r="EP21" s="24"/>
      <c r="EQ21" s="24"/>
      <c r="ER21" s="24"/>
      <c r="ES21" s="24"/>
      <c r="ET21" s="24"/>
      <c r="EU21" s="24"/>
      <c r="EV21" s="24"/>
      <c r="EW21" s="24"/>
      <c r="EX21" s="24"/>
      <c r="EY21" s="24"/>
      <c r="EZ21" s="24"/>
      <c r="FA21" s="24"/>
      <c r="FB21" s="24"/>
      <c r="FC21" s="24"/>
      <c r="FD21" s="24"/>
      <c r="FE21" s="24"/>
      <c r="FF21" s="24"/>
      <c r="FG21" s="24"/>
      <c r="FH21" s="24"/>
      <c r="FI21" s="24"/>
      <c r="FJ21" s="24"/>
      <c r="FK21" s="24"/>
      <c r="FL21" s="24"/>
      <c r="FM21" s="24"/>
      <c r="FN21" s="24"/>
      <c r="FO21" s="24"/>
      <c r="FP21" s="24"/>
      <c r="FQ21" s="24"/>
      <c r="FR21" s="24"/>
      <c r="FS21" s="24"/>
      <c r="FT21" s="24"/>
      <c r="FU21" s="24"/>
      <c r="FV21" s="24"/>
      <c r="FW21" s="24"/>
      <c r="FX21" s="24"/>
      <c r="FY21" s="24"/>
      <c r="FZ21" s="24"/>
      <c r="GA21" s="24"/>
      <c r="GB21" s="24"/>
      <c r="GC21" s="24"/>
      <c r="GD21" s="24"/>
      <c r="GE21" s="24"/>
      <c r="GF21" s="24"/>
      <c r="GG21" s="24"/>
      <c r="GH21" s="24"/>
      <c r="GI21" s="24"/>
      <c r="GJ21" s="24"/>
      <c r="GK21" s="24"/>
      <c r="GL21" s="24"/>
      <c r="GM21" s="24"/>
      <c r="GN21" s="24"/>
      <c r="GO21" s="24"/>
      <c r="GP21" s="24"/>
      <c r="GQ21" s="24"/>
      <c r="GR21" s="24"/>
      <c r="GS21" s="24"/>
      <c r="GT21" s="24"/>
      <c r="GU21" s="24"/>
      <c r="GV21" s="24"/>
      <c r="GW21" s="24"/>
      <c r="GX21" s="24"/>
      <c r="GY21" s="24"/>
      <c r="GZ21" s="24"/>
      <c r="HA21" s="24"/>
      <c r="HB21" s="24"/>
      <c r="HC21" s="24"/>
      <c r="HD21" s="24"/>
      <c r="HE21" s="24"/>
      <c r="HF21" s="24"/>
      <c r="HG21" s="24"/>
      <c r="HH21" s="24"/>
      <c r="HI21" s="24"/>
      <c r="HJ21" s="24"/>
      <c r="HK21" s="24"/>
      <c r="HL21" s="24"/>
      <c r="HM21" s="24"/>
      <c r="HN21" s="24"/>
      <c r="HO21" s="24"/>
      <c r="HP21" s="24"/>
      <c r="HQ21" s="24"/>
      <c r="HR21" s="24"/>
      <c r="HS21" s="24"/>
      <c r="HT21" s="24"/>
      <c r="HU21" s="24"/>
      <c r="HV21" s="24"/>
      <c r="HW21" s="24"/>
      <c r="HX21" s="24"/>
      <c r="HY21" s="24"/>
      <c r="HZ21" s="24"/>
      <c r="IA21" s="24"/>
      <c r="IB21" s="24"/>
      <c r="IC21" s="24"/>
      <c r="ID21" s="24"/>
      <c r="IE21" s="24"/>
      <c r="IF21" s="24"/>
      <c r="IG21" s="24"/>
      <c r="IH21" s="24"/>
      <c r="II21" s="24"/>
      <c r="IJ21" s="24"/>
      <c r="IK21" s="24"/>
      <c r="IL21" s="24"/>
      <c r="IM21" s="24"/>
      <c r="IN21" s="24"/>
      <c r="IO21" s="24"/>
      <c r="IP21" s="24"/>
      <c r="IQ21" s="24"/>
      <c r="IR21" s="24"/>
      <c r="IS21" s="24"/>
      <c r="IT21" s="24"/>
      <c r="IU21" s="24"/>
      <c r="IV21" s="24"/>
    </row>
  </sheetData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/>
  <headerFooter alignWithMargins="0">
    <oddFooter>&amp;L&amp;A&amp;R&amp;D/&amp;T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8">
    <pageSetUpPr fitToPage="1"/>
  </sheetPr>
  <dimension ref="A1:IV46"/>
  <sheetViews>
    <sheetView topLeftCell="A10" workbookViewId="0"/>
  </sheetViews>
  <sheetFormatPr baseColWidth="10" defaultColWidth="11.42578125" defaultRowHeight="14.25" x14ac:dyDescent="0.2"/>
  <cols>
    <col min="1" max="1" width="102.7109375" style="5" customWidth="1"/>
    <col min="2" max="2" width="3.7109375" style="27" customWidth="1"/>
    <col min="3" max="3" width="5.7109375" style="14" customWidth="1"/>
    <col min="4" max="4" width="14.7109375" style="2" customWidth="1"/>
    <col min="5" max="5" width="2" style="29" customWidth="1"/>
    <col min="6" max="6" width="14.7109375" style="3" customWidth="1"/>
    <col min="7" max="7" width="2" style="29" customWidth="1"/>
    <col min="8" max="256" width="11.42578125" style="24" customWidth="1"/>
    <col min="257" max="257" width="11.42578125" style="5" customWidth="1"/>
    <col min="258" max="16384" width="11.42578125" style="5"/>
  </cols>
  <sheetData>
    <row r="1" spans="1:256" s="211" customFormat="1" ht="15.75" x14ac:dyDescent="0.25">
      <c r="A1" s="211" t="s">
        <v>988</v>
      </c>
      <c r="B1" s="27"/>
      <c r="C1" s="17"/>
      <c r="D1" s="242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26" customFormat="1" ht="15.75" x14ac:dyDescent="0.25">
      <c r="A2" s="26" t="s">
        <v>1090</v>
      </c>
      <c r="B2" s="27"/>
      <c r="C2" s="17"/>
      <c r="D2" s="28"/>
      <c r="E2" s="50"/>
      <c r="F2" s="120"/>
      <c r="G2" s="31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33" customFormat="1" ht="6" customHeight="1" x14ac:dyDescent="0.25">
      <c r="B3" s="34"/>
      <c r="C3" s="35"/>
      <c r="D3" s="36"/>
      <c r="E3" s="133"/>
      <c r="F3" s="37"/>
      <c r="G3" s="38"/>
      <c r="H3" s="32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x14ac:dyDescent="0.2">
      <c r="A4" s="39" t="s">
        <v>827</v>
      </c>
      <c r="C4" s="17"/>
      <c r="D4" s="151"/>
      <c r="E4" s="50"/>
      <c r="F4" s="40"/>
      <c r="G4" s="41"/>
      <c r="H4" s="32"/>
    </row>
    <row r="5" spans="1:256" ht="15" thickBot="1" x14ac:dyDescent="0.25">
      <c r="A5" s="42"/>
      <c r="B5" s="43"/>
      <c r="C5" s="200"/>
      <c r="D5" s="45">
        <v>2017</v>
      </c>
      <c r="E5" s="55"/>
      <c r="F5" s="47">
        <v>2016</v>
      </c>
      <c r="G5" s="41"/>
      <c r="H5" s="32"/>
    </row>
    <row r="6" spans="1:256" ht="15" thickBot="1" x14ac:dyDescent="0.25">
      <c r="A6" s="57" t="s">
        <v>478</v>
      </c>
      <c r="B6" s="63"/>
      <c r="D6" s="60">
        <v>12614</v>
      </c>
      <c r="E6" s="64"/>
      <c r="F6" s="62">
        <v>13032</v>
      </c>
      <c r="G6" s="31"/>
      <c r="H6" s="32"/>
    </row>
    <row r="7" spans="1:256" ht="15" thickBot="1" x14ac:dyDescent="0.25">
      <c r="A7" s="76" t="s">
        <v>502</v>
      </c>
      <c r="B7" s="77"/>
      <c r="C7" s="78"/>
      <c r="D7" s="79">
        <v>331</v>
      </c>
      <c r="E7" s="80"/>
      <c r="F7" s="81">
        <v>352</v>
      </c>
      <c r="G7" s="31"/>
      <c r="H7" s="32"/>
    </row>
    <row r="8" spans="1:256" ht="15" thickBot="1" x14ac:dyDescent="0.25">
      <c r="A8" s="52" t="s">
        <v>479</v>
      </c>
      <c r="B8" s="43"/>
      <c r="C8" s="53"/>
      <c r="D8" s="82">
        <v>12946</v>
      </c>
      <c r="E8" s="55"/>
      <c r="F8" s="83">
        <v>13384</v>
      </c>
      <c r="G8" s="31"/>
      <c r="H8" s="32"/>
    </row>
    <row r="9" spans="1:256" ht="15" thickBot="1" x14ac:dyDescent="0.25">
      <c r="A9" s="76" t="s">
        <v>503</v>
      </c>
      <c r="B9" s="43"/>
      <c r="C9" s="53"/>
      <c r="D9" s="79">
        <v>-157</v>
      </c>
      <c r="E9" s="55"/>
      <c r="F9" s="81">
        <v>-159</v>
      </c>
      <c r="G9" s="31"/>
      <c r="H9" s="32"/>
    </row>
    <row r="10" spans="1:256" ht="15" thickBot="1" x14ac:dyDescent="0.25">
      <c r="A10" s="52" t="s">
        <v>330</v>
      </c>
      <c r="B10" s="43"/>
      <c r="C10" s="53"/>
      <c r="D10" s="82">
        <v>12788</v>
      </c>
      <c r="E10" s="55"/>
      <c r="F10" s="83">
        <v>13225</v>
      </c>
      <c r="G10" s="31"/>
      <c r="H10" s="32"/>
    </row>
    <row r="11" spans="1:256" x14ac:dyDescent="0.2">
      <c r="A11" s="132"/>
      <c r="D11" s="169"/>
      <c r="E11" s="50"/>
      <c r="F11" s="180"/>
      <c r="G11" s="31"/>
      <c r="H11" s="32"/>
    </row>
    <row r="12" spans="1:256" s="26" customFormat="1" ht="15.75" x14ac:dyDescent="0.25">
      <c r="A12" s="26" t="s">
        <v>1091</v>
      </c>
      <c r="B12" s="27"/>
      <c r="C12" s="17"/>
      <c r="D12" s="28"/>
      <c r="E12" s="50"/>
      <c r="F12" s="120"/>
      <c r="G12" s="31"/>
      <c r="H12" s="32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33" customFormat="1" ht="6" customHeight="1" x14ac:dyDescent="0.25">
      <c r="B13" s="34"/>
      <c r="C13" s="35"/>
      <c r="D13" s="36"/>
      <c r="E13" s="133"/>
      <c r="F13" s="37"/>
      <c r="G13" s="38"/>
      <c r="H13" s="32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x14ac:dyDescent="0.2">
      <c r="A14" s="39" t="s">
        <v>827</v>
      </c>
      <c r="C14" s="17"/>
      <c r="D14" s="151"/>
      <c r="E14" s="50"/>
      <c r="F14" s="40"/>
      <c r="G14" s="41"/>
      <c r="H14" s="32"/>
    </row>
    <row r="15" spans="1:256" ht="15" thickBot="1" x14ac:dyDescent="0.25">
      <c r="A15" s="42"/>
      <c r="B15" s="43"/>
      <c r="C15" s="200"/>
      <c r="D15" s="45">
        <v>2017</v>
      </c>
      <c r="E15" s="55"/>
      <c r="F15" s="47">
        <v>2016</v>
      </c>
      <c r="G15" s="41"/>
      <c r="H15" s="32"/>
    </row>
    <row r="16" spans="1:256" ht="15" thickBot="1" x14ac:dyDescent="0.25">
      <c r="A16" s="57" t="s">
        <v>478</v>
      </c>
      <c r="B16" s="63"/>
      <c r="D16" s="60">
        <v>12619</v>
      </c>
      <c r="E16" s="64"/>
      <c r="F16" s="62">
        <v>13037</v>
      </c>
      <c r="G16" s="31"/>
      <c r="H16" s="32"/>
    </row>
    <row r="17" spans="1:256" ht="15" thickBot="1" x14ac:dyDescent="0.25">
      <c r="A17" s="76" t="s">
        <v>502</v>
      </c>
      <c r="B17" s="77"/>
      <c r="C17" s="78"/>
      <c r="D17" s="79">
        <v>329</v>
      </c>
      <c r="E17" s="80"/>
      <c r="F17" s="81">
        <v>351</v>
      </c>
      <c r="G17" s="31"/>
      <c r="H17" s="32"/>
    </row>
    <row r="18" spans="1:256" ht="15" thickBot="1" x14ac:dyDescent="0.25">
      <c r="A18" s="52" t="s">
        <v>110</v>
      </c>
      <c r="B18" s="43"/>
      <c r="C18" s="53"/>
      <c r="D18" s="82">
        <v>12949</v>
      </c>
      <c r="E18" s="55"/>
      <c r="F18" s="83">
        <v>13387</v>
      </c>
      <c r="G18" s="31"/>
      <c r="H18" s="32"/>
    </row>
    <row r="19" spans="1:256" ht="15" thickBot="1" x14ac:dyDescent="0.25">
      <c r="A19" s="76" t="s">
        <v>503</v>
      </c>
      <c r="B19" s="43"/>
      <c r="C19" s="53"/>
      <c r="D19" s="79">
        <v>-157</v>
      </c>
      <c r="E19" s="55"/>
      <c r="F19" s="81">
        <v>-159</v>
      </c>
      <c r="G19" s="31"/>
      <c r="H19" s="32"/>
    </row>
    <row r="20" spans="1:256" ht="15" thickBot="1" x14ac:dyDescent="0.25">
      <c r="A20" s="52" t="s">
        <v>833</v>
      </c>
      <c r="B20" s="43"/>
      <c r="C20" s="53"/>
      <c r="D20" s="82">
        <v>12791</v>
      </c>
      <c r="E20" s="55"/>
      <c r="F20" s="83">
        <v>13228</v>
      </c>
      <c r="G20" s="31"/>
      <c r="H20" s="32"/>
    </row>
    <row r="21" spans="1:256" x14ac:dyDescent="0.2">
      <c r="A21" s="132"/>
      <c r="D21" s="169"/>
      <c r="E21" s="50"/>
      <c r="F21" s="180"/>
      <c r="G21" s="31"/>
      <c r="H21" s="32"/>
    </row>
    <row r="22" spans="1:256" s="26" customFormat="1" ht="15.75" x14ac:dyDescent="0.25">
      <c r="A22" s="26" t="s">
        <v>1092</v>
      </c>
      <c r="B22" s="27"/>
      <c r="C22" s="17"/>
      <c r="E22" s="50"/>
      <c r="F22" s="214"/>
      <c r="G22" s="31"/>
      <c r="H22" s="32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  <c r="DR22" s="24"/>
      <c r="DS22" s="24"/>
      <c r="DT22" s="24"/>
      <c r="DU22" s="24"/>
      <c r="DV22" s="24"/>
      <c r="DW22" s="24"/>
      <c r="DX22" s="24"/>
      <c r="DY22" s="24"/>
      <c r="DZ22" s="24"/>
      <c r="EA22" s="24"/>
      <c r="EB22" s="24"/>
      <c r="EC22" s="24"/>
      <c r="ED22" s="24"/>
      <c r="EE22" s="24"/>
      <c r="EF22" s="24"/>
      <c r="EG22" s="24"/>
      <c r="EH22" s="24"/>
      <c r="EI22" s="24"/>
      <c r="EJ22" s="24"/>
      <c r="EK22" s="24"/>
      <c r="EL22" s="24"/>
      <c r="EM22" s="24"/>
      <c r="EN22" s="24"/>
      <c r="EO22" s="24"/>
      <c r="EP22" s="24"/>
      <c r="EQ22" s="24"/>
      <c r="ER22" s="24"/>
      <c r="ES22" s="24"/>
      <c r="ET22" s="24"/>
      <c r="EU22" s="24"/>
      <c r="EV22" s="24"/>
      <c r="EW22" s="24"/>
      <c r="EX22" s="24"/>
      <c r="EY22" s="24"/>
      <c r="EZ22" s="24"/>
      <c r="FA22" s="24"/>
      <c r="FB22" s="24"/>
      <c r="FC22" s="24"/>
      <c r="FD22" s="24"/>
      <c r="FE22" s="24"/>
      <c r="FF22" s="24"/>
      <c r="FG22" s="24"/>
      <c r="FH22" s="24"/>
      <c r="FI22" s="24"/>
      <c r="FJ22" s="24"/>
      <c r="FK22" s="24"/>
      <c r="FL22" s="24"/>
      <c r="FM22" s="24"/>
      <c r="FN22" s="24"/>
      <c r="FO22" s="24"/>
      <c r="FP22" s="24"/>
      <c r="FQ22" s="24"/>
      <c r="FR22" s="24"/>
      <c r="FS22" s="24"/>
      <c r="FT22" s="24"/>
      <c r="FU22" s="24"/>
      <c r="FV22" s="24"/>
      <c r="FW22" s="24"/>
      <c r="FX22" s="24"/>
      <c r="FY22" s="24"/>
      <c r="FZ22" s="24"/>
      <c r="GA22" s="24"/>
      <c r="GB22" s="24"/>
      <c r="GC22" s="24"/>
      <c r="GD22" s="24"/>
      <c r="GE22" s="24"/>
      <c r="GF22" s="24"/>
      <c r="GG22" s="24"/>
      <c r="GH22" s="24"/>
      <c r="GI22" s="24"/>
      <c r="GJ22" s="24"/>
      <c r="GK22" s="24"/>
      <c r="GL22" s="24"/>
      <c r="GM22" s="24"/>
      <c r="GN22" s="24"/>
      <c r="GO22" s="24"/>
      <c r="GP22" s="24"/>
      <c r="GQ22" s="24"/>
      <c r="GR22" s="24"/>
      <c r="GS22" s="24"/>
      <c r="GT22" s="24"/>
      <c r="GU22" s="24"/>
      <c r="GV22" s="24"/>
      <c r="GW22" s="24"/>
      <c r="GX22" s="24"/>
      <c r="GY22" s="24"/>
      <c r="GZ22" s="24"/>
      <c r="HA22" s="24"/>
      <c r="HB22" s="24"/>
      <c r="HC22" s="24"/>
      <c r="HD22" s="24"/>
      <c r="HE22" s="24"/>
      <c r="HF22" s="24"/>
      <c r="HG22" s="24"/>
      <c r="HH22" s="24"/>
      <c r="HI22" s="24"/>
      <c r="HJ22" s="24"/>
      <c r="HK22" s="24"/>
      <c r="HL22" s="24"/>
      <c r="HM22" s="24"/>
      <c r="HN22" s="24"/>
      <c r="HO22" s="24"/>
      <c r="HP22" s="24"/>
      <c r="HQ22" s="24"/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4"/>
      <c r="IC22" s="24"/>
      <c r="ID22" s="24"/>
      <c r="IE22" s="24"/>
      <c r="IF22" s="24"/>
      <c r="IG22" s="24"/>
      <c r="IH22" s="24"/>
      <c r="II22" s="24"/>
      <c r="IJ22" s="24"/>
      <c r="IK22" s="24"/>
      <c r="IL22" s="24"/>
      <c r="IM22" s="24"/>
      <c r="IN22" s="24"/>
      <c r="IO22" s="24"/>
      <c r="IP22" s="24"/>
      <c r="IQ22" s="24"/>
      <c r="IR22" s="24"/>
      <c r="IS22" s="24"/>
      <c r="IT22" s="24"/>
      <c r="IU22" s="24"/>
      <c r="IV22" s="24"/>
    </row>
    <row r="23" spans="1:256" s="33" customFormat="1" ht="6" customHeight="1" x14ac:dyDescent="0.25">
      <c r="B23" s="34"/>
      <c r="C23" s="35"/>
      <c r="E23" s="133"/>
      <c r="F23" s="213"/>
      <c r="G23" s="38"/>
      <c r="H23" s="32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R23" s="24"/>
      <c r="BS23" s="24"/>
      <c r="BT23" s="24"/>
      <c r="BU23" s="24"/>
      <c r="BV23" s="24"/>
      <c r="BW23" s="24"/>
      <c r="BX23" s="24"/>
      <c r="BY23" s="24"/>
      <c r="BZ23" s="24"/>
      <c r="CA23" s="24"/>
      <c r="CB23" s="24"/>
      <c r="CC23" s="24"/>
      <c r="CD23" s="24"/>
      <c r="CE23" s="24"/>
      <c r="CF23" s="24"/>
      <c r="CG23" s="24"/>
      <c r="CH23" s="24"/>
      <c r="CI23" s="24"/>
      <c r="CJ23" s="24"/>
      <c r="CK23" s="24"/>
      <c r="CL23" s="24"/>
      <c r="CM23" s="24"/>
      <c r="CN23" s="24"/>
      <c r="CO23" s="24"/>
      <c r="CP23" s="24"/>
      <c r="CQ23" s="24"/>
      <c r="CR23" s="24"/>
      <c r="CS23" s="24"/>
      <c r="CT23" s="24"/>
      <c r="CU23" s="24"/>
      <c r="CV23" s="24"/>
      <c r="CW23" s="24"/>
      <c r="CX23" s="24"/>
      <c r="CY23" s="24"/>
      <c r="CZ23" s="24"/>
      <c r="DA23" s="24"/>
      <c r="DB23" s="24"/>
      <c r="DC23" s="24"/>
      <c r="DD23" s="24"/>
      <c r="DE23" s="24"/>
      <c r="DF23" s="24"/>
      <c r="DG23" s="24"/>
      <c r="DH23" s="24"/>
      <c r="DI23" s="24"/>
      <c r="DJ23" s="24"/>
      <c r="DK23" s="24"/>
      <c r="DL23" s="24"/>
      <c r="DM23" s="24"/>
      <c r="DN23" s="24"/>
      <c r="DO23" s="24"/>
      <c r="DP23" s="24"/>
      <c r="DQ23" s="24"/>
      <c r="DR23" s="24"/>
      <c r="DS23" s="24"/>
      <c r="DT23" s="24"/>
      <c r="DU23" s="24"/>
      <c r="DV23" s="24"/>
      <c r="DW23" s="24"/>
      <c r="DX23" s="24"/>
      <c r="DY23" s="24"/>
      <c r="DZ23" s="24"/>
      <c r="EA23" s="24"/>
      <c r="EB23" s="24"/>
      <c r="EC23" s="24"/>
      <c r="ED23" s="24"/>
      <c r="EE23" s="24"/>
      <c r="EF23" s="24"/>
      <c r="EG23" s="24"/>
      <c r="EH23" s="24"/>
      <c r="EI23" s="24"/>
      <c r="EJ23" s="24"/>
      <c r="EK23" s="24"/>
      <c r="EL23" s="24"/>
      <c r="EM23" s="24"/>
      <c r="EN23" s="24"/>
      <c r="EO23" s="24"/>
      <c r="EP23" s="24"/>
      <c r="EQ23" s="24"/>
      <c r="ER23" s="24"/>
      <c r="ES23" s="24"/>
      <c r="ET23" s="24"/>
      <c r="EU23" s="24"/>
      <c r="EV23" s="24"/>
      <c r="EW23" s="24"/>
      <c r="EX23" s="24"/>
      <c r="EY23" s="24"/>
      <c r="EZ23" s="24"/>
      <c r="FA23" s="24"/>
      <c r="FB23" s="24"/>
      <c r="FC23" s="24"/>
      <c r="FD23" s="24"/>
      <c r="FE23" s="24"/>
      <c r="FF23" s="24"/>
      <c r="FG23" s="24"/>
      <c r="FH23" s="24"/>
      <c r="FI23" s="24"/>
      <c r="FJ23" s="24"/>
      <c r="FK23" s="24"/>
      <c r="FL23" s="24"/>
      <c r="FM23" s="24"/>
      <c r="FN23" s="24"/>
      <c r="FO23" s="24"/>
      <c r="FP23" s="24"/>
      <c r="FQ23" s="24"/>
      <c r="FR23" s="24"/>
      <c r="FS23" s="24"/>
      <c r="FT23" s="24"/>
      <c r="FU23" s="24"/>
      <c r="FV23" s="24"/>
      <c r="FW23" s="24"/>
      <c r="FX23" s="24"/>
      <c r="FY23" s="24"/>
      <c r="FZ23" s="24"/>
      <c r="GA23" s="24"/>
      <c r="GB23" s="24"/>
      <c r="GC23" s="24"/>
      <c r="GD23" s="24"/>
      <c r="GE23" s="24"/>
      <c r="GF23" s="24"/>
      <c r="GG23" s="24"/>
      <c r="GH23" s="24"/>
      <c r="GI23" s="24"/>
      <c r="GJ23" s="24"/>
      <c r="GK23" s="24"/>
      <c r="GL23" s="24"/>
      <c r="GM23" s="24"/>
      <c r="GN23" s="24"/>
      <c r="GO23" s="24"/>
      <c r="GP23" s="24"/>
      <c r="GQ23" s="24"/>
      <c r="GR23" s="24"/>
      <c r="GS23" s="24"/>
      <c r="GT23" s="24"/>
      <c r="GU23" s="24"/>
      <c r="GV23" s="24"/>
      <c r="GW23" s="24"/>
      <c r="GX23" s="24"/>
      <c r="GY23" s="24"/>
      <c r="GZ23" s="24"/>
      <c r="HA23" s="24"/>
      <c r="HB23" s="24"/>
      <c r="HC23" s="24"/>
      <c r="HD23" s="24"/>
      <c r="HE23" s="24"/>
      <c r="HF23" s="24"/>
      <c r="HG23" s="24"/>
      <c r="HH23" s="24"/>
      <c r="HI23" s="24"/>
      <c r="HJ23" s="24"/>
      <c r="HK23" s="24"/>
      <c r="HL23" s="24"/>
      <c r="HM23" s="24"/>
      <c r="HN23" s="24"/>
      <c r="HO23" s="24"/>
      <c r="HP23" s="24"/>
      <c r="HQ23" s="24"/>
      <c r="HR23" s="24"/>
      <c r="HS23" s="24"/>
      <c r="HT23" s="24"/>
      <c r="HU23" s="24"/>
      <c r="HV23" s="24"/>
      <c r="HW23" s="24"/>
      <c r="HX23" s="24"/>
      <c r="HY23" s="24"/>
      <c r="HZ23" s="24"/>
      <c r="IA23" s="24"/>
      <c r="IB23" s="24"/>
      <c r="IC23" s="24"/>
      <c r="ID23" s="24"/>
      <c r="IE23" s="24"/>
      <c r="IF23" s="24"/>
      <c r="IG23" s="24"/>
      <c r="IH23" s="24"/>
      <c r="II23" s="24"/>
      <c r="IJ23" s="24"/>
      <c r="IK23" s="24"/>
      <c r="IL23" s="24"/>
      <c r="IM23" s="24"/>
      <c r="IN23" s="24"/>
      <c r="IO23" s="24"/>
      <c r="IP23" s="24"/>
      <c r="IQ23" s="24"/>
      <c r="IR23" s="24"/>
      <c r="IS23" s="24"/>
      <c r="IT23" s="24"/>
      <c r="IU23" s="24"/>
      <c r="IV23" s="24"/>
    </row>
    <row r="24" spans="1:256" x14ac:dyDescent="0.2">
      <c r="A24" s="39" t="s">
        <v>827</v>
      </c>
      <c r="C24" s="17"/>
      <c r="D24" s="151"/>
      <c r="E24" s="50"/>
      <c r="F24" s="40"/>
      <c r="G24" s="41"/>
      <c r="H24" s="32"/>
    </row>
    <row r="25" spans="1:256" ht="15" thickBot="1" x14ac:dyDescent="0.25">
      <c r="A25" s="42"/>
      <c r="B25" s="63"/>
      <c r="C25" s="247"/>
      <c r="D25" s="45">
        <v>2017</v>
      </c>
      <c r="E25" s="64"/>
      <c r="F25" s="47">
        <v>2016</v>
      </c>
      <c r="G25" s="41"/>
      <c r="H25" s="32"/>
    </row>
    <row r="26" spans="1:256" ht="15" thickBot="1" x14ac:dyDescent="0.25">
      <c r="A26" s="76" t="s">
        <v>478</v>
      </c>
      <c r="B26" s="104"/>
      <c r="C26" s="105"/>
      <c r="D26" s="79">
        <v>321</v>
      </c>
      <c r="E26" s="107"/>
      <c r="F26" s="81">
        <v>281</v>
      </c>
      <c r="G26" s="31"/>
      <c r="H26" s="32"/>
    </row>
    <row r="27" spans="1:256" ht="15" thickBot="1" x14ac:dyDescent="0.25">
      <c r="A27" s="52" t="s">
        <v>116</v>
      </c>
      <c r="B27" s="43"/>
      <c r="C27" s="53"/>
      <c r="D27" s="82">
        <v>321</v>
      </c>
      <c r="E27" s="55"/>
      <c r="F27" s="83">
        <v>281</v>
      </c>
      <c r="G27" s="31"/>
      <c r="H27" s="32"/>
    </row>
    <row r="28" spans="1:256" ht="15" thickBot="1" x14ac:dyDescent="0.25">
      <c r="A28" s="76" t="s">
        <v>503</v>
      </c>
      <c r="B28" s="43"/>
      <c r="C28" s="53"/>
      <c r="D28" s="79">
        <v>0</v>
      </c>
      <c r="E28" s="55"/>
      <c r="F28" s="156">
        <v>0</v>
      </c>
      <c r="G28" s="31"/>
      <c r="H28" s="32"/>
    </row>
    <row r="29" spans="1:256" ht="15" thickBot="1" x14ac:dyDescent="0.25">
      <c r="A29" s="52" t="s">
        <v>211</v>
      </c>
      <c r="B29" s="43"/>
      <c r="C29" s="53"/>
      <c r="D29" s="82">
        <v>321</v>
      </c>
      <c r="E29" s="55"/>
      <c r="F29" s="83">
        <v>281</v>
      </c>
      <c r="G29" s="31"/>
      <c r="H29" s="32"/>
    </row>
    <row r="30" spans="1:256" x14ac:dyDescent="0.2">
      <c r="A30" s="132"/>
      <c r="D30" s="169"/>
      <c r="E30" s="50"/>
      <c r="F30" s="180"/>
      <c r="G30" s="31"/>
      <c r="H30" s="32"/>
    </row>
    <row r="31" spans="1:256" s="26" customFormat="1" ht="15.75" x14ac:dyDescent="0.25">
      <c r="A31" s="26" t="s">
        <v>1093</v>
      </c>
      <c r="B31" s="27"/>
      <c r="C31" s="17"/>
      <c r="D31" s="28"/>
      <c r="E31" s="50"/>
      <c r="F31" s="120"/>
      <c r="G31" s="31"/>
      <c r="H31" s="32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24"/>
      <c r="AI31" s="24"/>
      <c r="AJ31" s="24"/>
      <c r="AK31" s="24"/>
      <c r="AL31" s="24"/>
      <c r="AM31" s="24"/>
      <c r="AN31" s="24"/>
      <c r="AO31" s="24"/>
      <c r="AP31" s="24"/>
      <c r="AQ31" s="24"/>
      <c r="AR31" s="24"/>
      <c r="AS31" s="24"/>
      <c r="AT31" s="24"/>
      <c r="AU31" s="24"/>
      <c r="AV31" s="24"/>
      <c r="AW31" s="24"/>
      <c r="AX31" s="24"/>
      <c r="AY31" s="24"/>
      <c r="AZ31" s="24"/>
      <c r="BA31" s="24"/>
      <c r="BB31" s="24"/>
      <c r="BC31" s="24"/>
      <c r="BD31" s="24"/>
      <c r="BE31" s="24"/>
      <c r="BF31" s="24"/>
      <c r="BG31" s="24"/>
      <c r="BH31" s="24"/>
      <c r="BI31" s="24"/>
      <c r="BJ31" s="24"/>
      <c r="BK31" s="24"/>
      <c r="BL31" s="24"/>
      <c r="BM31" s="24"/>
      <c r="BN31" s="24"/>
      <c r="BO31" s="24"/>
      <c r="BP31" s="24"/>
      <c r="BQ31" s="24"/>
      <c r="BR31" s="24"/>
      <c r="BS31" s="24"/>
      <c r="BT31" s="24"/>
      <c r="BU31" s="24"/>
      <c r="BV31" s="24"/>
      <c r="BW31" s="24"/>
      <c r="BX31" s="24"/>
      <c r="BY31" s="24"/>
      <c r="BZ31" s="24"/>
      <c r="CA31" s="24"/>
      <c r="CB31" s="24"/>
      <c r="CC31" s="24"/>
      <c r="CD31" s="24"/>
      <c r="CE31" s="24"/>
      <c r="CF31" s="24"/>
      <c r="CG31" s="24"/>
      <c r="CH31" s="24"/>
      <c r="CI31" s="24"/>
      <c r="CJ31" s="24"/>
      <c r="CK31" s="24"/>
      <c r="CL31" s="24"/>
      <c r="CM31" s="24"/>
      <c r="CN31" s="24"/>
      <c r="CO31" s="24"/>
      <c r="CP31" s="24"/>
      <c r="CQ31" s="24"/>
      <c r="CR31" s="24"/>
      <c r="CS31" s="24"/>
      <c r="CT31" s="24"/>
      <c r="CU31" s="24"/>
      <c r="CV31" s="24"/>
      <c r="CW31" s="24"/>
      <c r="CX31" s="24"/>
      <c r="CY31" s="24"/>
      <c r="CZ31" s="24"/>
      <c r="DA31" s="24"/>
      <c r="DB31" s="24"/>
      <c r="DC31" s="24"/>
      <c r="DD31" s="24"/>
      <c r="DE31" s="24"/>
      <c r="DF31" s="24"/>
      <c r="DG31" s="24"/>
      <c r="DH31" s="24"/>
      <c r="DI31" s="24"/>
      <c r="DJ31" s="24"/>
      <c r="DK31" s="24"/>
      <c r="DL31" s="24"/>
      <c r="DM31" s="24"/>
      <c r="DN31" s="24"/>
      <c r="DO31" s="24"/>
      <c r="DP31" s="24"/>
      <c r="DQ31" s="24"/>
      <c r="DR31" s="24"/>
      <c r="DS31" s="24"/>
      <c r="DT31" s="24"/>
      <c r="DU31" s="24"/>
      <c r="DV31" s="24"/>
      <c r="DW31" s="24"/>
      <c r="DX31" s="24"/>
      <c r="DY31" s="24"/>
      <c r="DZ31" s="24"/>
      <c r="EA31" s="24"/>
      <c r="EB31" s="24"/>
      <c r="EC31" s="24"/>
      <c r="ED31" s="24"/>
      <c r="EE31" s="24"/>
      <c r="EF31" s="24"/>
      <c r="EG31" s="24"/>
      <c r="EH31" s="24"/>
      <c r="EI31" s="24"/>
      <c r="EJ31" s="24"/>
      <c r="EK31" s="24"/>
      <c r="EL31" s="24"/>
      <c r="EM31" s="24"/>
      <c r="EN31" s="24"/>
      <c r="EO31" s="24"/>
      <c r="EP31" s="24"/>
      <c r="EQ31" s="24"/>
      <c r="ER31" s="24"/>
      <c r="ES31" s="24"/>
      <c r="ET31" s="24"/>
      <c r="EU31" s="24"/>
      <c r="EV31" s="24"/>
      <c r="EW31" s="24"/>
      <c r="EX31" s="24"/>
      <c r="EY31" s="24"/>
      <c r="EZ31" s="24"/>
      <c r="FA31" s="24"/>
      <c r="FB31" s="24"/>
      <c r="FC31" s="24"/>
      <c r="FD31" s="24"/>
      <c r="FE31" s="24"/>
      <c r="FF31" s="24"/>
      <c r="FG31" s="24"/>
      <c r="FH31" s="24"/>
      <c r="FI31" s="24"/>
      <c r="FJ31" s="24"/>
      <c r="FK31" s="24"/>
      <c r="FL31" s="24"/>
      <c r="FM31" s="24"/>
      <c r="FN31" s="24"/>
      <c r="FO31" s="24"/>
      <c r="FP31" s="24"/>
      <c r="FQ31" s="24"/>
      <c r="FR31" s="24"/>
      <c r="FS31" s="24"/>
      <c r="FT31" s="24"/>
      <c r="FU31" s="24"/>
      <c r="FV31" s="24"/>
      <c r="FW31" s="24"/>
      <c r="FX31" s="24"/>
      <c r="FY31" s="24"/>
      <c r="FZ31" s="24"/>
      <c r="GA31" s="24"/>
      <c r="GB31" s="24"/>
      <c r="GC31" s="24"/>
      <c r="GD31" s="24"/>
      <c r="GE31" s="24"/>
      <c r="GF31" s="24"/>
      <c r="GG31" s="24"/>
      <c r="GH31" s="24"/>
      <c r="GI31" s="24"/>
      <c r="GJ31" s="24"/>
      <c r="GK31" s="24"/>
      <c r="GL31" s="24"/>
      <c r="GM31" s="24"/>
      <c r="GN31" s="24"/>
      <c r="GO31" s="24"/>
      <c r="GP31" s="24"/>
      <c r="GQ31" s="24"/>
      <c r="GR31" s="24"/>
      <c r="GS31" s="24"/>
      <c r="GT31" s="24"/>
      <c r="GU31" s="24"/>
      <c r="GV31" s="24"/>
      <c r="GW31" s="24"/>
      <c r="GX31" s="24"/>
      <c r="GY31" s="24"/>
      <c r="GZ31" s="24"/>
      <c r="HA31" s="24"/>
      <c r="HB31" s="24"/>
      <c r="HC31" s="24"/>
      <c r="HD31" s="24"/>
      <c r="HE31" s="24"/>
      <c r="HF31" s="24"/>
      <c r="HG31" s="24"/>
      <c r="HH31" s="24"/>
      <c r="HI31" s="24"/>
      <c r="HJ31" s="24"/>
      <c r="HK31" s="24"/>
      <c r="HL31" s="24"/>
      <c r="HM31" s="24"/>
      <c r="HN31" s="24"/>
      <c r="HO31" s="24"/>
      <c r="HP31" s="24"/>
      <c r="HQ31" s="24"/>
      <c r="HR31" s="24"/>
      <c r="HS31" s="24"/>
      <c r="HT31" s="24"/>
      <c r="HU31" s="24"/>
      <c r="HV31" s="24"/>
      <c r="HW31" s="24"/>
      <c r="HX31" s="24"/>
      <c r="HY31" s="24"/>
      <c r="HZ31" s="24"/>
      <c r="IA31" s="24"/>
      <c r="IB31" s="24"/>
      <c r="IC31" s="24"/>
      <c r="ID31" s="24"/>
      <c r="IE31" s="24"/>
      <c r="IF31" s="24"/>
      <c r="IG31" s="24"/>
      <c r="IH31" s="24"/>
      <c r="II31" s="24"/>
      <c r="IJ31" s="24"/>
      <c r="IK31" s="24"/>
      <c r="IL31" s="24"/>
      <c r="IM31" s="24"/>
      <c r="IN31" s="24"/>
      <c r="IO31" s="24"/>
      <c r="IP31" s="24"/>
      <c r="IQ31" s="24"/>
      <c r="IR31" s="24"/>
      <c r="IS31" s="24"/>
      <c r="IT31" s="24"/>
      <c r="IU31" s="24"/>
      <c r="IV31" s="24"/>
    </row>
    <row r="32" spans="1:256" s="33" customFormat="1" ht="6" customHeight="1" x14ac:dyDescent="0.25">
      <c r="B32" s="34"/>
      <c r="C32" s="35"/>
      <c r="D32" s="36"/>
      <c r="E32" s="133"/>
      <c r="F32" s="37"/>
      <c r="G32" s="38"/>
      <c r="H32" s="32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  <c r="AJ32" s="24"/>
      <c r="AK32" s="24"/>
      <c r="AL32" s="24"/>
      <c r="AM32" s="24"/>
      <c r="AN32" s="24"/>
      <c r="AO32" s="24"/>
      <c r="AP32" s="24"/>
      <c r="AQ32" s="24"/>
      <c r="AR32" s="24"/>
      <c r="AS32" s="24"/>
      <c r="AT32" s="24"/>
      <c r="AU32" s="24"/>
      <c r="AV32" s="24"/>
      <c r="AW32" s="24"/>
      <c r="AX32" s="24"/>
      <c r="AY32" s="24"/>
      <c r="AZ32" s="24"/>
      <c r="BA32" s="24"/>
      <c r="BB32" s="24"/>
      <c r="BC32" s="24"/>
      <c r="BD32" s="24"/>
      <c r="BE32" s="24"/>
      <c r="BF32" s="24"/>
      <c r="BG32" s="24"/>
      <c r="BH32" s="24"/>
      <c r="BI32" s="24"/>
      <c r="BJ32" s="24"/>
      <c r="BK32" s="24"/>
      <c r="BL32" s="24"/>
      <c r="BM32" s="24"/>
      <c r="BN32" s="24"/>
      <c r="BO32" s="24"/>
      <c r="BP32" s="24"/>
      <c r="BQ32" s="24"/>
      <c r="BR32" s="24"/>
      <c r="BS32" s="24"/>
      <c r="BT32" s="24"/>
      <c r="BU32" s="24"/>
      <c r="BV32" s="24"/>
      <c r="BW32" s="24"/>
      <c r="BX32" s="24"/>
      <c r="BY32" s="24"/>
      <c r="BZ32" s="24"/>
      <c r="CA32" s="24"/>
      <c r="CB32" s="24"/>
      <c r="CC32" s="24"/>
      <c r="CD32" s="24"/>
      <c r="CE32" s="24"/>
      <c r="CF32" s="24"/>
      <c r="CG32" s="24"/>
      <c r="CH32" s="24"/>
      <c r="CI32" s="24"/>
      <c r="CJ32" s="24"/>
      <c r="CK32" s="24"/>
      <c r="CL32" s="24"/>
      <c r="CM32" s="24"/>
      <c r="CN32" s="24"/>
      <c r="CO32" s="24"/>
      <c r="CP32" s="24"/>
      <c r="CQ32" s="24"/>
      <c r="CR32" s="24"/>
      <c r="CS32" s="24"/>
      <c r="CT32" s="24"/>
      <c r="CU32" s="24"/>
      <c r="CV32" s="24"/>
      <c r="CW32" s="24"/>
      <c r="CX32" s="24"/>
      <c r="CY32" s="24"/>
      <c r="CZ32" s="24"/>
      <c r="DA32" s="24"/>
      <c r="DB32" s="24"/>
      <c r="DC32" s="24"/>
      <c r="DD32" s="24"/>
      <c r="DE32" s="24"/>
      <c r="DF32" s="24"/>
      <c r="DG32" s="24"/>
      <c r="DH32" s="24"/>
      <c r="DI32" s="24"/>
      <c r="DJ32" s="24"/>
      <c r="DK32" s="24"/>
      <c r="DL32" s="24"/>
      <c r="DM32" s="24"/>
      <c r="DN32" s="24"/>
      <c r="DO32" s="24"/>
      <c r="DP32" s="24"/>
      <c r="DQ32" s="24"/>
      <c r="DR32" s="24"/>
      <c r="DS32" s="24"/>
      <c r="DT32" s="24"/>
      <c r="DU32" s="24"/>
      <c r="DV32" s="24"/>
      <c r="DW32" s="24"/>
      <c r="DX32" s="24"/>
      <c r="DY32" s="24"/>
      <c r="DZ32" s="24"/>
      <c r="EA32" s="24"/>
      <c r="EB32" s="24"/>
      <c r="EC32" s="24"/>
      <c r="ED32" s="24"/>
      <c r="EE32" s="24"/>
      <c r="EF32" s="24"/>
      <c r="EG32" s="24"/>
      <c r="EH32" s="24"/>
      <c r="EI32" s="24"/>
      <c r="EJ32" s="24"/>
      <c r="EK32" s="24"/>
      <c r="EL32" s="24"/>
      <c r="EM32" s="24"/>
      <c r="EN32" s="24"/>
      <c r="EO32" s="24"/>
      <c r="EP32" s="24"/>
      <c r="EQ32" s="24"/>
      <c r="ER32" s="24"/>
      <c r="ES32" s="24"/>
      <c r="ET32" s="24"/>
      <c r="EU32" s="24"/>
      <c r="EV32" s="24"/>
      <c r="EW32" s="24"/>
      <c r="EX32" s="24"/>
      <c r="EY32" s="24"/>
      <c r="EZ32" s="24"/>
      <c r="FA32" s="24"/>
      <c r="FB32" s="24"/>
      <c r="FC32" s="24"/>
      <c r="FD32" s="24"/>
      <c r="FE32" s="24"/>
      <c r="FF32" s="24"/>
      <c r="FG32" s="24"/>
      <c r="FH32" s="24"/>
      <c r="FI32" s="24"/>
      <c r="FJ32" s="24"/>
      <c r="FK32" s="24"/>
      <c r="FL32" s="24"/>
      <c r="FM32" s="24"/>
      <c r="FN32" s="24"/>
      <c r="FO32" s="24"/>
      <c r="FP32" s="24"/>
      <c r="FQ32" s="24"/>
      <c r="FR32" s="24"/>
      <c r="FS32" s="24"/>
      <c r="FT32" s="24"/>
      <c r="FU32" s="24"/>
      <c r="FV32" s="24"/>
      <c r="FW32" s="24"/>
      <c r="FX32" s="24"/>
      <c r="FY32" s="24"/>
      <c r="FZ32" s="24"/>
      <c r="GA32" s="24"/>
      <c r="GB32" s="24"/>
      <c r="GC32" s="24"/>
      <c r="GD32" s="24"/>
      <c r="GE32" s="24"/>
      <c r="GF32" s="24"/>
      <c r="GG32" s="24"/>
      <c r="GH32" s="24"/>
      <c r="GI32" s="24"/>
      <c r="GJ32" s="24"/>
      <c r="GK32" s="24"/>
      <c r="GL32" s="24"/>
      <c r="GM32" s="24"/>
      <c r="GN32" s="24"/>
      <c r="GO32" s="24"/>
      <c r="GP32" s="24"/>
      <c r="GQ32" s="24"/>
      <c r="GR32" s="24"/>
      <c r="GS32" s="24"/>
      <c r="GT32" s="24"/>
      <c r="GU32" s="24"/>
      <c r="GV32" s="24"/>
      <c r="GW32" s="24"/>
      <c r="GX32" s="24"/>
      <c r="GY32" s="24"/>
      <c r="GZ32" s="24"/>
      <c r="HA32" s="24"/>
      <c r="HB32" s="24"/>
      <c r="HC32" s="24"/>
      <c r="HD32" s="24"/>
      <c r="HE32" s="24"/>
      <c r="HF32" s="24"/>
      <c r="HG32" s="24"/>
      <c r="HH32" s="24"/>
      <c r="HI32" s="24"/>
      <c r="HJ32" s="24"/>
      <c r="HK32" s="24"/>
      <c r="HL32" s="24"/>
      <c r="HM32" s="24"/>
      <c r="HN32" s="24"/>
      <c r="HO32" s="24"/>
      <c r="HP32" s="24"/>
      <c r="HQ32" s="24"/>
      <c r="HR32" s="24"/>
      <c r="HS32" s="24"/>
      <c r="HT32" s="24"/>
      <c r="HU32" s="24"/>
      <c r="HV32" s="24"/>
      <c r="HW32" s="24"/>
      <c r="HX32" s="24"/>
      <c r="HY32" s="24"/>
      <c r="HZ32" s="24"/>
      <c r="IA32" s="24"/>
      <c r="IB32" s="24"/>
      <c r="IC32" s="24"/>
      <c r="ID32" s="24"/>
      <c r="IE32" s="24"/>
      <c r="IF32" s="24"/>
      <c r="IG32" s="24"/>
      <c r="IH32" s="24"/>
      <c r="II32" s="24"/>
      <c r="IJ32" s="24"/>
      <c r="IK32" s="24"/>
      <c r="IL32" s="24"/>
      <c r="IM32" s="24"/>
      <c r="IN32" s="24"/>
      <c r="IO32" s="24"/>
      <c r="IP32" s="24"/>
      <c r="IQ32" s="24"/>
      <c r="IR32" s="24"/>
      <c r="IS32" s="24"/>
      <c r="IT32" s="24"/>
      <c r="IU32" s="24"/>
      <c r="IV32" s="24"/>
    </row>
    <row r="33" spans="1:256" x14ac:dyDescent="0.2">
      <c r="A33" s="39" t="s">
        <v>827</v>
      </c>
      <c r="C33" s="17"/>
      <c r="D33" s="151"/>
      <c r="E33" s="50"/>
      <c r="F33" s="40"/>
      <c r="G33" s="41"/>
      <c r="H33" s="32"/>
    </row>
    <row r="34" spans="1:256" ht="15" thickBot="1" x14ac:dyDescent="0.25">
      <c r="A34" s="42"/>
      <c r="B34" s="63"/>
      <c r="C34" s="247"/>
      <c r="D34" s="45">
        <v>2017</v>
      </c>
      <c r="E34" s="64"/>
      <c r="F34" s="47">
        <v>2016</v>
      </c>
      <c r="G34" s="41"/>
      <c r="H34" s="32"/>
    </row>
    <row r="35" spans="1:256" ht="15" thickBot="1" x14ac:dyDescent="0.25">
      <c r="A35" s="76" t="s">
        <v>478</v>
      </c>
      <c r="B35" s="104"/>
      <c r="C35" s="105"/>
      <c r="D35" s="79">
        <v>313</v>
      </c>
      <c r="E35" s="107"/>
      <c r="F35" s="81">
        <v>280</v>
      </c>
      <c r="G35" s="31"/>
      <c r="H35" s="32"/>
    </row>
    <row r="36" spans="1:256" ht="15" thickBot="1" x14ac:dyDescent="0.25">
      <c r="A36" s="52" t="s">
        <v>255</v>
      </c>
      <c r="B36" s="43"/>
      <c r="C36" s="53"/>
      <c r="D36" s="82">
        <v>313</v>
      </c>
      <c r="E36" s="55"/>
      <c r="F36" s="83">
        <v>280</v>
      </c>
      <c r="G36" s="31"/>
      <c r="H36" s="32"/>
    </row>
    <row r="37" spans="1:256" ht="15" thickBot="1" x14ac:dyDescent="0.25">
      <c r="A37" s="76" t="s">
        <v>503</v>
      </c>
      <c r="B37" s="43"/>
      <c r="C37" s="53"/>
      <c r="D37" s="79">
        <v>0</v>
      </c>
      <c r="E37" s="55"/>
      <c r="F37" s="156">
        <v>0</v>
      </c>
      <c r="G37" s="31"/>
      <c r="H37" s="32"/>
    </row>
    <row r="38" spans="1:256" ht="15" thickBot="1" x14ac:dyDescent="0.25">
      <c r="A38" s="52" t="s">
        <v>836</v>
      </c>
      <c r="B38" s="43"/>
      <c r="C38" s="53"/>
      <c r="D38" s="82">
        <v>313</v>
      </c>
      <c r="E38" s="55"/>
      <c r="F38" s="83">
        <v>280</v>
      </c>
      <c r="G38" s="31"/>
      <c r="H38" s="32"/>
    </row>
    <row r="39" spans="1:256" x14ac:dyDescent="0.2">
      <c r="A39" s="132"/>
      <c r="D39" s="88"/>
      <c r="E39" s="50"/>
      <c r="F39" s="109"/>
      <c r="G39" s="31"/>
      <c r="H39" s="32"/>
    </row>
    <row r="40" spans="1:256" s="26" customFormat="1" ht="15.75" x14ac:dyDescent="0.25">
      <c r="B40" s="27"/>
      <c r="C40" s="17"/>
      <c r="D40" s="28"/>
      <c r="E40" s="50"/>
      <c r="F40" s="120"/>
      <c r="G40" s="31"/>
      <c r="H40" s="32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4"/>
      <c r="BT40" s="24"/>
      <c r="BU40" s="24"/>
      <c r="BV40" s="24"/>
      <c r="BW40" s="24"/>
      <c r="BX40" s="24"/>
      <c r="BY40" s="24"/>
      <c r="BZ40" s="24"/>
      <c r="CA40" s="24"/>
      <c r="CB40" s="24"/>
      <c r="CC40" s="24"/>
      <c r="CD40" s="24"/>
      <c r="CE40" s="24"/>
      <c r="CF40" s="24"/>
      <c r="CG40" s="24"/>
      <c r="CH40" s="24"/>
      <c r="CI40" s="24"/>
      <c r="CJ40" s="24"/>
      <c r="CK40" s="24"/>
      <c r="CL40" s="24"/>
      <c r="CM40" s="24"/>
      <c r="CN40" s="24"/>
      <c r="CO40" s="24"/>
      <c r="CP40" s="24"/>
      <c r="CQ40" s="24"/>
      <c r="CR40" s="24"/>
      <c r="CS40" s="24"/>
      <c r="CT40" s="24"/>
      <c r="CU40" s="24"/>
      <c r="CV40" s="24"/>
      <c r="CW40" s="24"/>
      <c r="CX40" s="24"/>
      <c r="CY40" s="24"/>
      <c r="CZ40" s="24"/>
      <c r="DA40" s="24"/>
      <c r="DB40" s="24"/>
      <c r="DC40" s="24"/>
      <c r="DD40" s="24"/>
      <c r="DE40" s="24"/>
      <c r="DF40" s="24"/>
      <c r="DG40" s="24"/>
      <c r="DH40" s="24"/>
      <c r="DI40" s="24"/>
      <c r="DJ40" s="24"/>
      <c r="DK40" s="24"/>
      <c r="DL40" s="24"/>
      <c r="DM40" s="24"/>
      <c r="DN40" s="24"/>
      <c r="DO40" s="24"/>
      <c r="DP40" s="24"/>
      <c r="DQ40" s="24"/>
      <c r="DR40" s="24"/>
      <c r="DS40" s="24"/>
      <c r="DT40" s="24"/>
      <c r="DU40" s="24"/>
      <c r="DV40" s="24"/>
      <c r="DW40" s="24"/>
      <c r="DX40" s="24"/>
      <c r="DY40" s="24"/>
      <c r="DZ40" s="24"/>
      <c r="EA40" s="24"/>
      <c r="EB40" s="24"/>
      <c r="EC40" s="24"/>
      <c r="ED40" s="24"/>
      <c r="EE40" s="24"/>
      <c r="EF40" s="24"/>
      <c r="EG40" s="24"/>
      <c r="EH40" s="24"/>
      <c r="EI40" s="24"/>
      <c r="EJ40" s="24"/>
      <c r="EK40" s="24"/>
      <c r="EL40" s="24"/>
      <c r="EM40" s="24"/>
      <c r="EN40" s="24"/>
      <c r="EO40" s="24"/>
      <c r="EP40" s="24"/>
      <c r="EQ40" s="24"/>
      <c r="ER40" s="24"/>
      <c r="ES40" s="24"/>
      <c r="ET40" s="24"/>
      <c r="EU40" s="24"/>
      <c r="EV40" s="24"/>
      <c r="EW40" s="24"/>
      <c r="EX40" s="24"/>
      <c r="EY40" s="24"/>
      <c r="EZ40" s="24"/>
      <c r="FA40" s="24"/>
      <c r="FB40" s="24"/>
      <c r="FC40" s="24"/>
      <c r="FD40" s="24"/>
      <c r="FE40" s="24"/>
      <c r="FF40" s="24"/>
      <c r="FG40" s="24"/>
      <c r="FH40" s="24"/>
      <c r="FI40" s="24"/>
      <c r="FJ40" s="24"/>
      <c r="FK40" s="24"/>
      <c r="FL40" s="24"/>
      <c r="FM40" s="24"/>
      <c r="FN40" s="24"/>
      <c r="FO40" s="24"/>
      <c r="FP40" s="24"/>
      <c r="FQ40" s="24"/>
      <c r="FR40" s="24"/>
      <c r="FS40" s="24"/>
      <c r="FT40" s="24"/>
      <c r="FU40" s="24"/>
      <c r="FV40" s="24"/>
      <c r="FW40" s="24"/>
      <c r="FX40" s="24"/>
      <c r="FY40" s="24"/>
      <c r="FZ40" s="24"/>
      <c r="GA40" s="24"/>
      <c r="GB40" s="24"/>
      <c r="GC40" s="24"/>
      <c r="GD40" s="24"/>
      <c r="GE40" s="24"/>
      <c r="GF40" s="24"/>
      <c r="GG40" s="24"/>
      <c r="GH40" s="24"/>
      <c r="GI40" s="24"/>
      <c r="GJ40" s="24"/>
      <c r="GK40" s="24"/>
      <c r="GL40" s="24"/>
      <c r="GM40" s="24"/>
      <c r="GN40" s="24"/>
      <c r="GO40" s="24"/>
      <c r="GP40" s="24"/>
      <c r="GQ40" s="24"/>
      <c r="GR40" s="24"/>
      <c r="GS40" s="24"/>
      <c r="GT40" s="24"/>
      <c r="GU40" s="24"/>
      <c r="GV40" s="24"/>
      <c r="GW40" s="24"/>
      <c r="GX40" s="24"/>
      <c r="GY40" s="24"/>
      <c r="GZ40" s="24"/>
      <c r="HA40" s="24"/>
      <c r="HB40" s="24"/>
      <c r="HC40" s="24"/>
      <c r="HD40" s="24"/>
      <c r="HE40" s="24"/>
      <c r="HF40" s="24"/>
      <c r="HG40" s="24"/>
      <c r="HH40" s="24"/>
      <c r="HI40" s="24"/>
      <c r="HJ40" s="24"/>
      <c r="HK40" s="24"/>
      <c r="HL40" s="24"/>
      <c r="HM40" s="24"/>
      <c r="HN40" s="24"/>
      <c r="HO40" s="24"/>
      <c r="HP40" s="24"/>
      <c r="HQ40" s="24"/>
      <c r="HR40" s="24"/>
      <c r="HS40" s="24"/>
      <c r="HT40" s="24"/>
      <c r="HU40" s="24"/>
      <c r="HV40" s="24"/>
      <c r="HW40" s="24"/>
      <c r="HX40" s="24"/>
      <c r="HY40" s="24"/>
      <c r="HZ40" s="24"/>
      <c r="IA40" s="24"/>
      <c r="IB40" s="24"/>
      <c r="IC40" s="24"/>
      <c r="ID40" s="24"/>
      <c r="IE40" s="24"/>
      <c r="IF40" s="24"/>
      <c r="IG40" s="24"/>
      <c r="IH40" s="24"/>
      <c r="II40" s="24"/>
      <c r="IJ40" s="24"/>
      <c r="IK40" s="24"/>
      <c r="IL40" s="24"/>
      <c r="IM40" s="24"/>
      <c r="IN40" s="24"/>
      <c r="IO40" s="24"/>
      <c r="IP40" s="24"/>
      <c r="IQ40" s="24"/>
      <c r="IR40" s="24"/>
      <c r="IS40" s="24"/>
      <c r="IT40" s="24"/>
      <c r="IU40" s="24"/>
      <c r="IV40" s="24"/>
    </row>
    <row r="41" spans="1:256" s="33" customFormat="1" ht="6" customHeight="1" x14ac:dyDescent="0.25">
      <c r="B41" s="34"/>
      <c r="C41" s="35"/>
      <c r="D41" s="36"/>
      <c r="E41" s="133"/>
      <c r="F41" s="37"/>
      <c r="G41" s="38"/>
      <c r="H41" s="32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  <c r="AJ41" s="24"/>
      <c r="AK41" s="24"/>
      <c r="AL41" s="24"/>
      <c r="AM41" s="24"/>
      <c r="AN41" s="24"/>
      <c r="AO41" s="24"/>
      <c r="AP41" s="24"/>
      <c r="AQ41" s="24"/>
      <c r="AR41" s="24"/>
      <c r="AS41" s="24"/>
      <c r="AT41" s="24"/>
      <c r="AU41" s="24"/>
      <c r="AV41" s="24"/>
      <c r="AW41" s="24"/>
      <c r="AX41" s="24"/>
      <c r="AY41" s="24"/>
      <c r="AZ41" s="24"/>
      <c r="BA41" s="24"/>
      <c r="BB41" s="24"/>
      <c r="BC41" s="24"/>
      <c r="BD41" s="24"/>
      <c r="BE41" s="24"/>
      <c r="BF41" s="24"/>
      <c r="BG41" s="24"/>
      <c r="BH41" s="24"/>
      <c r="BI41" s="24"/>
      <c r="BJ41" s="24"/>
      <c r="BK41" s="24"/>
      <c r="BL41" s="24"/>
      <c r="BM41" s="24"/>
      <c r="BN41" s="24"/>
      <c r="BO41" s="24"/>
      <c r="BP41" s="24"/>
      <c r="BQ41" s="24"/>
      <c r="BR41" s="24"/>
      <c r="BS41" s="24"/>
      <c r="BT41" s="24"/>
      <c r="BU41" s="24"/>
      <c r="BV41" s="24"/>
      <c r="BW41" s="24"/>
      <c r="BX41" s="24"/>
      <c r="BY41" s="24"/>
      <c r="BZ41" s="24"/>
      <c r="CA41" s="24"/>
      <c r="CB41" s="24"/>
      <c r="CC41" s="24"/>
      <c r="CD41" s="24"/>
      <c r="CE41" s="24"/>
      <c r="CF41" s="24"/>
      <c r="CG41" s="24"/>
      <c r="CH41" s="24"/>
      <c r="CI41" s="24"/>
      <c r="CJ41" s="24"/>
      <c r="CK41" s="24"/>
      <c r="CL41" s="24"/>
      <c r="CM41" s="24"/>
      <c r="CN41" s="24"/>
      <c r="CO41" s="24"/>
      <c r="CP41" s="24"/>
      <c r="CQ41" s="24"/>
      <c r="CR41" s="24"/>
      <c r="CS41" s="24"/>
      <c r="CT41" s="24"/>
      <c r="CU41" s="24"/>
      <c r="CV41" s="24"/>
      <c r="CW41" s="24"/>
      <c r="CX41" s="24"/>
      <c r="CY41" s="24"/>
      <c r="CZ41" s="24"/>
      <c r="DA41" s="24"/>
      <c r="DB41" s="24"/>
      <c r="DC41" s="24"/>
      <c r="DD41" s="24"/>
      <c r="DE41" s="24"/>
      <c r="DF41" s="24"/>
      <c r="DG41" s="24"/>
      <c r="DH41" s="24"/>
      <c r="DI41" s="24"/>
      <c r="DJ41" s="24"/>
      <c r="DK41" s="24"/>
      <c r="DL41" s="24"/>
      <c r="DM41" s="24"/>
      <c r="DN41" s="24"/>
      <c r="DO41" s="24"/>
      <c r="DP41" s="24"/>
      <c r="DQ41" s="24"/>
      <c r="DR41" s="24"/>
      <c r="DS41" s="24"/>
      <c r="DT41" s="24"/>
      <c r="DU41" s="24"/>
      <c r="DV41" s="24"/>
      <c r="DW41" s="24"/>
      <c r="DX41" s="24"/>
      <c r="DY41" s="24"/>
      <c r="DZ41" s="24"/>
      <c r="EA41" s="24"/>
      <c r="EB41" s="24"/>
      <c r="EC41" s="24"/>
      <c r="ED41" s="24"/>
      <c r="EE41" s="24"/>
      <c r="EF41" s="24"/>
      <c r="EG41" s="24"/>
      <c r="EH41" s="24"/>
      <c r="EI41" s="24"/>
      <c r="EJ41" s="24"/>
      <c r="EK41" s="24"/>
      <c r="EL41" s="24"/>
      <c r="EM41" s="24"/>
      <c r="EN41" s="24"/>
      <c r="EO41" s="24"/>
      <c r="EP41" s="24"/>
      <c r="EQ41" s="24"/>
      <c r="ER41" s="24"/>
      <c r="ES41" s="24"/>
      <c r="ET41" s="24"/>
      <c r="EU41" s="24"/>
      <c r="EV41" s="24"/>
      <c r="EW41" s="24"/>
      <c r="EX41" s="24"/>
      <c r="EY41" s="24"/>
      <c r="EZ41" s="24"/>
      <c r="FA41" s="24"/>
      <c r="FB41" s="24"/>
      <c r="FC41" s="24"/>
      <c r="FD41" s="24"/>
      <c r="FE41" s="24"/>
      <c r="FF41" s="24"/>
      <c r="FG41" s="24"/>
      <c r="FH41" s="24"/>
      <c r="FI41" s="24"/>
      <c r="FJ41" s="24"/>
      <c r="FK41" s="24"/>
      <c r="FL41" s="24"/>
      <c r="FM41" s="24"/>
      <c r="FN41" s="24"/>
      <c r="FO41" s="24"/>
      <c r="FP41" s="24"/>
      <c r="FQ41" s="24"/>
      <c r="FR41" s="24"/>
      <c r="FS41" s="24"/>
      <c r="FT41" s="24"/>
      <c r="FU41" s="24"/>
      <c r="FV41" s="24"/>
      <c r="FW41" s="24"/>
      <c r="FX41" s="24"/>
      <c r="FY41" s="24"/>
      <c r="FZ41" s="24"/>
      <c r="GA41" s="24"/>
      <c r="GB41" s="24"/>
      <c r="GC41" s="24"/>
      <c r="GD41" s="24"/>
      <c r="GE41" s="24"/>
      <c r="GF41" s="24"/>
      <c r="GG41" s="24"/>
      <c r="GH41" s="24"/>
      <c r="GI41" s="24"/>
      <c r="GJ41" s="24"/>
      <c r="GK41" s="24"/>
      <c r="GL41" s="24"/>
      <c r="GM41" s="24"/>
      <c r="GN41" s="24"/>
      <c r="GO41" s="24"/>
      <c r="GP41" s="24"/>
      <c r="GQ41" s="24"/>
      <c r="GR41" s="24"/>
      <c r="GS41" s="24"/>
      <c r="GT41" s="24"/>
      <c r="GU41" s="24"/>
      <c r="GV41" s="24"/>
      <c r="GW41" s="24"/>
      <c r="GX41" s="24"/>
      <c r="GY41" s="24"/>
      <c r="GZ41" s="24"/>
      <c r="HA41" s="24"/>
      <c r="HB41" s="24"/>
      <c r="HC41" s="24"/>
      <c r="HD41" s="24"/>
      <c r="HE41" s="24"/>
      <c r="HF41" s="24"/>
      <c r="HG41" s="24"/>
      <c r="HH41" s="24"/>
      <c r="HI41" s="24"/>
      <c r="HJ41" s="24"/>
      <c r="HK41" s="24"/>
      <c r="HL41" s="24"/>
      <c r="HM41" s="24"/>
      <c r="HN41" s="24"/>
      <c r="HO41" s="24"/>
      <c r="HP41" s="24"/>
      <c r="HQ41" s="24"/>
      <c r="HR41" s="24"/>
      <c r="HS41" s="24"/>
      <c r="HT41" s="24"/>
      <c r="HU41" s="24"/>
      <c r="HV41" s="24"/>
      <c r="HW41" s="24"/>
      <c r="HX41" s="24"/>
      <c r="HY41" s="24"/>
      <c r="HZ41" s="24"/>
      <c r="IA41" s="24"/>
      <c r="IB41" s="24"/>
      <c r="IC41" s="24"/>
      <c r="ID41" s="24"/>
      <c r="IE41" s="24"/>
      <c r="IF41" s="24"/>
      <c r="IG41" s="24"/>
      <c r="IH41" s="24"/>
      <c r="II41" s="24"/>
      <c r="IJ41" s="24"/>
      <c r="IK41" s="24"/>
      <c r="IL41" s="24"/>
      <c r="IM41" s="24"/>
      <c r="IN41" s="24"/>
      <c r="IO41" s="24"/>
      <c r="IP41" s="24"/>
      <c r="IQ41" s="24"/>
      <c r="IR41" s="24"/>
      <c r="IS41" s="24"/>
      <c r="IT41" s="24"/>
      <c r="IU41" s="24"/>
      <c r="IV41" s="24"/>
    </row>
    <row r="42" spans="1:256" x14ac:dyDescent="0.2">
      <c r="A42" s="39" t="s">
        <v>827</v>
      </c>
      <c r="C42" s="17"/>
      <c r="D42" s="151"/>
      <c r="E42" s="50"/>
      <c r="F42" s="40"/>
      <c r="G42" s="41"/>
      <c r="H42" s="32"/>
    </row>
    <row r="43" spans="1:256" ht="15" thickBot="1" x14ac:dyDescent="0.25">
      <c r="A43" s="42"/>
      <c r="B43" s="43"/>
      <c r="C43" s="200"/>
      <c r="D43" s="45">
        <v>2017</v>
      </c>
      <c r="E43" s="55"/>
      <c r="F43" s="47">
        <v>2016</v>
      </c>
      <c r="G43" s="41"/>
      <c r="H43" s="32"/>
    </row>
    <row r="44" spans="1:256" ht="15" thickBot="1" x14ac:dyDescent="0.25">
      <c r="A44" s="57" t="s">
        <v>83</v>
      </c>
      <c r="B44" s="63"/>
      <c r="D44" s="60">
        <v>13267</v>
      </c>
      <c r="E44" s="64"/>
      <c r="F44" s="62">
        <v>13665</v>
      </c>
      <c r="G44" s="31"/>
      <c r="H44" s="32"/>
    </row>
    <row r="45" spans="1:256" ht="15" thickBot="1" x14ac:dyDescent="0.25">
      <c r="A45" s="76" t="s">
        <v>174</v>
      </c>
      <c r="B45" s="77"/>
      <c r="C45" s="78"/>
      <c r="D45" s="79">
        <v>5298</v>
      </c>
      <c r="E45" s="80"/>
      <c r="F45" s="81">
        <v>3701</v>
      </c>
      <c r="G45" s="31"/>
      <c r="H45" s="32"/>
    </row>
    <row r="46" spans="1:256" ht="15" thickBot="1" x14ac:dyDescent="0.25">
      <c r="A46" s="52" t="s">
        <v>390</v>
      </c>
      <c r="B46" s="43"/>
      <c r="C46" s="53"/>
      <c r="D46" s="82">
        <v>18565</v>
      </c>
      <c r="E46" s="55"/>
      <c r="F46" s="83">
        <v>17366</v>
      </c>
      <c r="G46" s="31"/>
      <c r="H46" s="32"/>
    </row>
  </sheetData>
  <hyperlinks>
    <hyperlink ref="F1" location="Cover!A1" display="Cover"/>
  </hyperlinks>
  <printOptions horizontalCentered="1"/>
  <pageMargins left="0.7" right="0.7" top="0.5" bottom="0.7" header="0.4" footer="0.3"/>
  <pageSetup paperSize="9" scale="75" orientation="landscape"/>
  <headerFooter alignWithMargins="0">
    <oddFooter>&amp;L&amp;A&amp;R&amp;D/&amp;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11">
    <pageSetUpPr fitToPage="1"/>
  </sheetPr>
  <dimension ref="A1:IV140"/>
  <sheetViews>
    <sheetView topLeftCell="A103" workbookViewId="0"/>
  </sheetViews>
  <sheetFormatPr baseColWidth="10" defaultColWidth="11.42578125" defaultRowHeight="14.25" x14ac:dyDescent="0.2"/>
  <cols>
    <col min="1" max="1" width="102.7109375" style="5" customWidth="1"/>
    <col min="2" max="2" width="3.7109375" style="27" customWidth="1"/>
    <col min="3" max="3" width="5.7109375" style="17" customWidth="1"/>
    <col min="4" max="4" width="14.7109375" style="18" customWidth="1"/>
    <col min="5" max="5" width="2" style="29" customWidth="1"/>
    <col min="6" max="6" width="14.7109375" style="19" customWidth="1"/>
    <col min="7" max="7" width="2" style="29" customWidth="1"/>
    <col min="8" max="256" width="11.42578125" style="24" customWidth="1"/>
    <col min="257" max="257" width="11.42578125" style="5" customWidth="1"/>
    <col min="258" max="16384" width="11.42578125" style="5"/>
  </cols>
  <sheetData>
    <row r="1" spans="1:256" s="211" customFormat="1" ht="15.75" x14ac:dyDescent="0.25">
      <c r="A1" s="211" t="s">
        <v>981</v>
      </c>
      <c r="B1" s="27"/>
      <c r="C1" s="17"/>
      <c r="D1" s="242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26" customFormat="1" ht="15.75" x14ac:dyDescent="0.25">
      <c r="A2" s="26" t="s">
        <v>837</v>
      </c>
      <c r="B2" s="27"/>
      <c r="C2" s="17"/>
      <c r="D2" s="28"/>
      <c r="E2" s="50"/>
      <c r="F2" s="120"/>
      <c r="G2" s="31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33" customFormat="1" ht="6" customHeight="1" x14ac:dyDescent="0.25">
      <c r="B3" s="34"/>
      <c r="C3" s="35"/>
      <c r="D3" s="36"/>
      <c r="E3" s="133"/>
      <c r="F3" s="37"/>
      <c r="G3" s="38"/>
      <c r="H3" s="32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x14ac:dyDescent="0.2">
      <c r="A4" s="39" t="s">
        <v>827</v>
      </c>
      <c r="D4" s="151"/>
      <c r="E4" s="50"/>
      <c r="F4" s="40"/>
      <c r="G4" s="41"/>
      <c r="H4" s="32"/>
    </row>
    <row r="5" spans="1:256" ht="15" thickBot="1" x14ac:dyDescent="0.25">
      <c r="A5" s="42"/>
      <c r="B5" s="43"/>
      <c r="C5" s="144"/>
      <c r="D5" s="45">
        <v>2017</v>
      </c>
      <c r="E5" s="55"/>
      <c r="F5" s="47">
        <v>2016</v>
      </c>
      <c r="G5" s="41"/>
      <c r="H5" s="32"/>
    </row>
    <row r="6" spans="1:256" ht="15" thickBot="1" x14ac:dyDescent="0.25">
      <c r="A6" s="57" t="s">
        <v>672</v>
      </c>
      <c r="B6" s="58"/>
      <c r="C6" s="59"/>
      <c r="D6" s="60">
        <v>549</v>
      </c>
      <c r="E6" s="61"/>
      <c r="F6" s="62">
        <v>530</v>
      </c>
      <c r="G6" s="31"/>
      <c r="H6" s="32"/>
    </row>
    <row r="7" spans="1:256" ht="15" thickBot="1" x14ac:dyDescent="0.25">
      <c r="A7" s="57" t="s">
        <v>505</v>
      </c>
      <c r="B7" s="63"/>
      <c r="C7" s="14"/>
      <c r="D7" s="60">
        <v>369</v>
      </c>
      <c r="E7" s="64"/>
      <c r="F7" s="62">
        <v>354</v>
      </c>
      <c r="G7" s="31"/>
      <c r="H7" s="32"/>
    </row>
    <row r="8" spans="1:256" ht="15" thickBot="1" x14ac:dyDescent="0.25">
      <c r="A8" s="76" t="s">
        <v>674</v>
      </c>
      <c r="B8" s="77"/>
      <c r="C8" s="78"/>
      <c r="D8" s="79">
        <v>237</v>
      </c>
      <c r="E8" s="80"/>
      <c r="F8" s="81">
        <v>187</v>
      </c>
      <c r="G8" s="31"/>
      <c r="H8" s="32"/>
    </row>
    <row r="9" spans="1:256" ht="15" thickBot="1" x14ac:dyDescent="0.25">
      <c r="A9" s="52" t="s">
        <v>493</v>
      </c>
      <c r="B9" s="43"/>
      <c r="C9" s="53"/>
      <c r="D9" s="82">
        <v>1156</v>
      </c>
      <c r="E9" s="55"/>
      <c r="F9" s="83">
        <v>1071</v>
      </c>
      <c r="G9" s="31"/>
      <c r="H9" s="32"/>
    </row>
    <row r="10" spans="1:256" x14ac:dyDescent="0.2">
      <c r="A10" s="132"/>
      <c r="C10" s="14"/>
      <c r="D10" s="135"/>
      <c r="E10" s="50"/>
      <c r="F10" s="248"/>
      <c r="G10" s="31"/>
      <c r="H10" s="32"/>
    </row>
    <row r="11" spans="1:256" s="26" customFormat="1" ht="15.75" x14ac:dyDescent="0.25">
      <c r="A11" s="26" t="s">
        <v>838</v>
      </c>
      <c r="B11" s="27"/>
      <c r="C11" s="17"/>
      <c r="D11" s="142"/>
      <c r="E11" s="50"/>
      <c r="F11" s="120"/>
      <c r="G11" s="31"/>
      <c r="H11" s="32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33" customFormat="1" ht="6" customHeight="1" x14ac:dyDescent="0.25">
      <c r="B12" s="34"/>
      <c r="C12" s="35"/>
      <c r="D12" s="143"/>
      <c r="E12" s="133"/>
      <c r="F12" s="37"/>
      <c r="G12" s="38"/>
      <c r="H12" s="32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x14ac:dyDescent="0.2">
      <c r="A13" s="39" t="s">
        <v>827</v>
      </c>
      <c r="D13" s="151"/>
      <c r="E13" s="50"/>
      <c r="F13" s="40"/>
      <c r="G13" s="41"/>
      <c r="H13" s="32"/>
    </row>
    <row r="14" spans="1:256" ht="15" thickBot="1" x14ac:dyDescent="0.25">
      <c r="A14" s="42"/>
      <c r="B14" s="43"/>
      <c r="C14" s="44" t="s">
        <v>828</v>
      </c>
      <c r="D14" s="45">
        <v>2017</v>
      </c>
      <c r="E14" s="55"/>
      <c r="F14" s="47">
        <v>2016</v>
      </c>
      <c r="G14" s="41"/>
      <c r="H14" s="32"/>
    </row>
    <row r="15" spans="1:256" ht="15" thickBot="1" x14ac:dyDescent="0.25">
      <c r="A15" s="57" t="s">
        <v>675</v>
      </c>
      <c r="B15" s="58"/>
      <c r="C15" s="59"/>
      <c r="D15" s="60">
        <v>2533</v>
      </c>
      <c r="E15" s="61"/>
      <c r="F15" s="62">
        <v>2554</v>
      </c>
      <c r="G15" s="31"/>
      <c r="H15" s="32"/>
    </row>
    <row r="16" spans="1:256" ht="15" thickBot="1" x14ac:dyDescent="0.25">
      <c r="A16" s="57" t="s">
        <v>150</v>
      </c>
      <c r="B16" s="58"/>
      <c r="C16" s="59"/>
      <c r="D16" s="60">
        <v>563</v>
      </c>
      <c r="E16" s="61"/>
      <c r="F16" s="62">
        <v>659</v>
      </c>
      <c r="G16" s="31"/>
      <c r="H16" s="32"/>
    </row>
    <row r="17" spans="1:256" ht="15" thickBot="1" x14ac:dyDescent="0.25">
      <c r="A17" s="57" t="s">
        <v>327</v>
      </c>
      <c r="B17" s="58"/>
      <c r="C17" s="59"/>
      <c r="D17" s="60">
        <v>24</v>
      </c>
      <c r="E17" s="61"/>
      <c r="F17" s="62">
        <v>5</v>
      </c>
      <c r="G17" s="31"/>
      <c r="H17" s="32"/>
    </row>
    <row r="18" spans="1:256" ht="15" thickBot="1" x14ac:dyDescent="0.25">
      <c r="A18" s="57" t="s">
        <v>536</v>
      </c>
      <c r="B18" s="63"/>
      <c r="C18" s="14"/>
      <c r="D18" s="60">
        <v>357</v>
      </c>
      <c r="E18" s="64"/>
      <c r="F18" s="62">
        <v>398</v>
      </c>
      <c r="G18" s="31"/>
      <c r="H18" s="32"/>
    </row>
    <row r="19" spans="1:256" ht="15" thickBot="1" x14ac:dyDescent="0.25">
      <c r="A19" s="76" t="s">
        <v>97</v>
      </c>
      <c r="B19" s="77"/>
      <c r="C19" s="78"/>
      <c r="D19" s="79">
        <v>793</v>
      </c>
      <c r="E19" s="80"/>
      <c r="F19" s="81">
        <v>669</v>
      </c>
      <c r="G19" s="31"/>
      <c r="H19" s="32"/>
    </row>
    <row r="20" spans="1:256" ht="15" thickBot="1" x14ac:dyDescent="0.25">
      <c r="A20" s="52" t="s">
        <v>610</v>
      </c>
      <c r="B20" s="43"/>
      <c r="C20" s="53">
        <v>5</v>
      </c>
      <c r="D20" s="82">
        <v>4270</v>
      </c>
      <c r="E20" s="55"/>
      <c r="F20" s="83">
        <v>4285</v>
      </c>
      <c r="G20" s="31"/>
      <c r="H20" s="32"/>
    </row>
    <row r="21" spans="1:256" x14ac:dyDescent="0.2">
      <c r="A21" s="132"/>
      <c r="C21" s="14"/>
      <c r="D21" s="135"/>
      <c r="E21" s="50"/>
      <c r="F21" s="136"/>
      <c r="G21" s="31"/>
      <c r="H21" s="32"/>
    </row>
    <row r="22" spans="1:256" s="26" customFormat="1" ht="15.75" x14ac:dyDescent="0.25">
      <c r="A22" s="26" t="s">
        <v>839</v>
      </c>
      <c r="B22" s="27"/>
      <c r="C22" s="17"/>
      <c r="D22" s="142"/>
      <c r="E22" s="50"/>
      <c r="F22" s="120"/>
      <c r="G22" s="31"/>
      <c r="H22" s="32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  <c r="DR22" s="24"/>
      <c r="DS22" s="24"/>
      <c r="DT22" s="24"/>
      <c r="DU22" s="24"/>
      <c r="DV22" s="24"/>
      <c r="DW22" s="24"/>
      <c r="DX22" s="24"/>
      <c r="DY22" s="24"/>
      <c r="DZ22" s="24"/>
      <c r="EA22" s="24"/>
      <c r="EB22" s="24"/>
      <c r="EC22" s="24"/>
      <c r="ED22" s="24"/>
      <c r="EE22" s="24"/>
      <c r="EF22" s="24"/>
      <c r="EG22" s="24"/>
      <c r="EH22" s="24"/>
      <c r="EI22" s="24"/>
      <c r="EJ22" s="24"/>
      <c r="EK22" s="24"/>
      <c r="EL22" s="24"/>
      <c r="EM22" s="24"/>
      <c r="EN22" s="24"/>
      <c r="EO22" s="24"/>
      <c r="EP22" s="24"/>
      <c r="EQ22" s="24"/>
      <c r="ER22" s="24"/>
      <c r="ES22" s="24"/>
      <c r="ET22" s="24"/>
      <c r="EU22" s="24"/>
      <c r="EV22" s="24"/>
      <c r="EW22" s="24"/>
      <c r="EX22" s="24"/>
      <c r="EY22" s="24"/>
      <c r="EZ22" s="24"/>
      <c r="FA22" s="24"/>
      <c r="FB22" s="24"/>
      <c r="FC22" s="24"/>
      <c r="FD22" s="24"/>
      <c r="FE22" s="24"/>
      <c r="FF22" s="24"/>
      <c r="FG22" s="24"/>
      <c r="FH22" s="24"/>
      <c r="FI22" s="24"/>
      <c r="FJ22" s="24"/>
      <c r="FK22" s="24"/>
      <c r="FL22" s="24"/>
      <c r="FM22" s="24"/>
      <c r="FN22" s="24"/>
      <c r="FO22" s="24"/>
      <c r="FP22" s="24"/>
      <c r="FQ22" s="24"/>
      <c r="FR22" s="24"/>
      <c r="FS22" s="24"/>
      <c r="FT22" s="24"/>
      <c r="FU22" s="24"/>
      <c r="FV22" s="24"/>
      <c r="FW22" s="24"/>
      <c r="FX22" s="24"/>
      <c r="FY22" s="24"/>
      <c r="FZ22" s="24"/>
      <c r="GA22" s="24"/>
      <c r="GB22" s="24"/>
      <c r="GC22" s="24"/>
      <c r="GD22" s="24"/>
      <c r="GE22" s="24"/>
      <c r="GF22" s="24"/>
      <c r="GG22" s="24"/>
      <c r="GH22" s="24"/>
      <c r="GI22" s="24"/>
      <c r="GJ22" s="24"/>
      <c r="GK22" s="24"/>
      <c r="GL22" s="24"/>
      <c r="GM22" s="24"/>
      <c r="GN22" s="24"/>
      <c r="GO22" s="24"/>
      <c r="GP22" s="24"/>
      <c r="GQ22" s="24"/>
      <c r="GR22" s="24"/>
      <c r="GS22" s="24"/>
      <c r="GT22" s="24"/>
      <c r="GU22" s="24"/>
      <c r="GV22" s="24"/>
      <c r="GW22" s="24"/>
      <c r="GX22" s="24"/>
      <c r="GY22" s="24"/>
      <c r="GZ22" s="24"/>
      <c r="HA22" s="24"/>
      <c r="HB22" s="24"/>
      <c r="HC22" s="24"/>
      <c r="HD22" s="24"/>
      <c r="HE22" s="24"/>
      <c r="HF22" s="24"/>
      <c r="HG22" s="24"/>
      <c r="HH22" s="24"/>
      <c r="HI22" s="24"/>
      <c r="HJ22" s="24"/>
      <c r="HK22" s="24"/>
      <c r="HL22" s="24"/>
      <c r="HM22" s="24"/>
      <c r="HN22" s="24"/>
      <c r="HO22" s="24"/>
      <c r="HP22" s="24"/>
      <c r="HQ22" s="24"/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4"/>
      <c r="IC22" s="24"/>
      <c r="ID22" s="24"/>
      <c r="IE22" s="24"/>
      <c r="IF22" s="24"/>
      <c r="IG22" s="24"/>
      <c r="IH22" s="24"/>
      <c r="II22" s="24"/>
      <c r="IJ22" s="24"/>
      <c r="IK22" s="24"/>
      <c r="IL22" s="24"/>
      <c r="IM22" s="24"/>
      <c r="IN22" s="24"/>
      <c r="IO22" s="24"/>
      <c r="IP22" s="24"/>
      <c r="IQ22" s="24"/>
      <c r="IR22" s="24"/>
      <c r="IS22" s="24"/>
      <c r="IT22" s="24"/>
      <c r="IU22" s="24"/>
      <c r="IV22" s="24"/>
    </row>
    <row r="23" spans="1:256" s="33" customFormat="1" ht="6" customHeight="1" x14ac:dyDescent="0.25">
      <c r="B23" s="34"/>
      <c r="C23" s="35"/>
      <c r="D23" s="143"/>
      <c r="E23" s="133"/>
      <c r="F23" s="37"/>
      <c r="G23" s="38"/>
      <c r="H23" s="32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R23" s="24"/>
      <c r="BS23" s="24"/>
      <c r="BT23" s="24"/>
      <c r="BU23" s="24"/>
      <c r="BV23" s="24"/>
      <c r="BW23" s="24"/>
      <c r="BX23" s="24"/>
      <c r="BY23" s="24"/>
      <c r="BZ23" s="24"/>
      <c r="CA23" s="24"/>
      <c r="CB23" s="24"/>
      <c r="CC23" s="24"/>
      <c r="CD23" s="24"/>
      <c r="CE23" s="24"/>
      <c r="CF23" s="24"/>
      <c r="CG23" s="24"/>
      <c r="CH23" s="24"/>
      <c r="CI23" s="24"/>
      <c r="CJ23" s="24"/>
      <c r="CK23" s="24"/>
      <c r="CL23" s="24"/>
      <c r="CM23" s="24"/>
      <c r="CN23" s="24"/>
      <c r="CO23" s="24"/>
      <c r="CP23" s="24"/>
      <c r="CQ23" s="24"/>
      <c r="CR23" s="24"/>
      <c r="CS23" s="24"/>
      <c r="CT23" s="24"/>
      <c r="CU23" s="24"/>
      <c r="CV23" s="24"/>
      <c r="CW23" s="24"/>
      <c r="CX23" s="24"/>
      <c r="CY23" s="24"/>
      <c r="CZ23" s="24"/>
      <c r="DA23" s="24"/>
      <c r="DB23" s="24"/>
      <c r="DC23" s="24"/>
      <c r="DD23" s="24"/>
      <c r="DE23" s="24"/>
      <c r="DF23" s="24"/>
      <c r="DG23" s="24"/>
      <c r="DH23" s="24"/>
      <c r="DI23" s="24"/>
      <c r="DJ23" s="24"/>
      <c r="DK23" s="24"/>
      <c r="DL23" s="24"/>
      <c r="DM23" s="24"/>
      <c r="DN23" s="24"/>
      <c r="DO23" s="24"/>
      <c r="DP23" s="24"/>
      <c r="DQ23" s="24"/>
      <c r="DR23" s="24"/>
      <c r="DS23" s="24"/>
      <c r="DT23" s="24"/>
      <c r="DU23" s="24"/>
      <c r="DV23" s="24"/>
      <c r="DW23" s="24"/>
      <c r="DX23" s="24"/>
      <c r="DY23" s="24"/>
      <c r="DZ23" s="24"/>
      <c r="EA23" s="24"/>
      <c r="EB23" s="24"/>
      <c r="EC23" s="24"/>
      <c r="ED23" s="24"/>
      <c r="EE23" s="24"/>
      <c r="EF23" s="24"/>
      <c r="EG23" s="24"/>
      <c r="EH23" s="24"/>
      <c r="EI23" s="24"/>
      <c r="EJ23" s="24"/>
      <c r="EK23" s="24"/>
      <c r="EL23" s="24"/>
      <c r="EM23" s="24"/>
      <c r="EN23" s="24"/>
      <c r="EO23" s="24"/>
      <c r="EP23" s="24"/>
      <c r="EQ23" s="24"/>
      <c r="ER23" s="24"/>
      <c r="ES23" s="24"/>
      <c r="ET23" s="24"/>
      <c r="EU23" s="24"/>
      <c r="EV23" s="24"/>
      <c r="EW23" s="24"/>
      <c r="EX23" s="24"/>
      <c r="EY23" s="24"/>
      <c r="EZ23" s="24"/>
      <c r="FA23" s="24"/>
      <c r="FB23" s="24"/>
      <c r="FC23" s="24"/>
      <c r="FD23" s="24"/>
      <c r="FE23" s="24"/>
      <c r="FF23" s="24"/>
      <c r="FG23" s="24"/>
      <c r="FH23" s="24"/>
      <c r="FI23" s="24"/>
      <c r="FJ23" s="24"/>
      <c r="FK23" s="24"/>
      <c r="FL23" s="24"/>
      <c r="FM23" s="24"/>
      <c r="FN23" s="24"/>
      <c r="FO23" s="24"/>
      <c r="FP23" s="24"/>
      <c r="FQ23" s="24"/>
      <c r="FR23" s="24"/>
      <c r="FS23" s="24"/>
      <c r="FT23" s="24"/>
      <c r="FU23" s="24"/>
      <c r="FV23" s="24"/>
      <c r="FW23" s="24"/>
      <c r="FX23" s="24"/>
      <c r="FY23" s="24"/>
      <c r="FZ23" s="24"/>
      <c r="GA23" s="24"/>
      <c r="GB23" s="24"/>
      <c r="GC23" s="24"/>
      <c r="GD23" s="24"/>
      <c r="GE23" s="24"/>
      <c r="GF23" s="24"/>
      <c r="GG23" s="24"/>
      <c r="GH23" s="24"/>
      <c r="GI23" s="24"/>
      <c r="GJ23" s="24"/>
      <c r="GK23" s="24"/>
      <c r="GL23" s="24"/>
      <c r="GM23" s="24"/>
      <c r="GN23" s="24"/>
      <c r="GO23" s="24"/>
      <c r="GP23" s="24"/>
      <c r="GQ23" s="24"/>
      <c r="GR23" s="24"/>
      <c r="GS23" s="24"/>
      <c r="GT23" s="24"/>
      <c r="GU23" s="24"/>
      <c r="GV23" s="24"/>
      <c r="GW23" s="24"/>
      <c r="GX23" s="24"/>
      <c r="GY23" s="24"/>
      <c r="GZ23" s="24"/>
      <c r="HA23" s="24"/>
      <c r="HB23" s="24"/>
      <c r="HC23" s="24"/>
      <c r="HD23" s="24"/>
      <c r="HE23" s="24"/>
      <c r="HF23" s="24"/>
      <c r="HG23" s="24"/>
      <c r="HH23" s="24"/>
      <c r="HI23" s="24"/>
      <c r="HJ23" s="24"/>
      <c r="HK23" s="24"/>
      <c r="HL23" s="24"/>
      <c r="HM23" s="24"/>
      <c r="HN23" s="24"/>
      <c r="HO23" s="24"/>
      <c r="HP23" s="24"/>
      <c r="HQ23" s="24"/>
      <c r="HR23" s="24"/>
      <c r="HS23" s="24"/>
      <c r="HT23" s="24"/>
      <c r="HU23" s="24"/>
      <c r="HV23" s="24"/>
      <c r="HW23" s="24"/>
      <c r="HX23" s="24"/>
      <c r="HY23" s="24"/>
      <c r="HZ23" s="24"/>
      <c r="IA23" s="24"/>
      <c r="IB23" s="24"/>
      <c r="IC23" s="24"/>
      <c r="ID23" s="24"/>
      <c r="IE23" s="24"/>
      <c r="IF23" s="24"/>
      <c r="IG23" s="24"/>
      <c r="IH23" s="24"/>
      <c r="II23" s="24"/>
      <c r="IJ23" s="24"/>
      <c r="IK23" s="24"/>
      <c r="IL23" s="24"/>
      <c r="IM23" s="24"/>
      <c r="IN23" s="24"/>
      <c r="IO23" s="24"/>
      <c r="IP23" s="24"/>
      <c r="IQ23" s="24"/>
      <c r="IR23" s="24"/>
      <c r="IS23" s="24"/>
      <c r="IT23" s="24"/>
      <c r="IU23" s="24"/>
      <c r="IV23" s="24"/>
    </row>
    <row r="24" spans="1:256" x14ac:dyDescent="0.2">
      <c r="A24" s="39" t="s">
        <v>827</v>
      </c>
      <c r="D24" s="151"/>
      <c r="E24" s="50"/>
      <c r="F24" s="40"/>
      <c r="G24" s="41"/>
      <c r="H24" s="32"/>
    </row>
    <row r="25" spans="1:256" ht="15" thickBot="1" x14ac:dyDescent="0.25">
      <c r="A25" s="42"/>
      <c r="B25" s="43"/>
      <c r="C25" s="44" t="s">
        <v>828</v>
      </c>
      <c r="D25" s="45">
        <v>2017</v>
      </c>
      <c r="E25" s="55"/>
      <c r="F25" s="47">
        <v>2016</v>
      </c>
      <c r="G25" s="41"/>
      <c r="H25" s="32"/>
    </row>
    <row r="26" spans="1:256" s="93" customFormat="1" ht="15" thickBot="1" x14ac:dyDescent="0.25">
      <c r="A26" s="57" t="s">
        <v>611</v>
      </c>
      <c r="B26" s="58"/>
      <c r="C26" s="59"/>
      <c r="D26" s="179"/>
      <c r="E26" s="61"/>
      <c r="F26" s="188"/>
      <c r="G26" s="31"/>
      <c r="H26" s="32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  <c r="AW26" s="24"/>
      <c r="AX26" s="24"/>
      <c r="AY26" s="24"/>
      <c r="AZ26" s="24"/>
      <c r="BA26" s="24"/>
      <c r="BB26" s="24"/>
      <c r="BC26" s="24"/>
      <c r="BD26" s="24"/>
      <c r="BE26" s="24"/>
      <c r="BF26" s="24"/>
      <c r="BG26" s="24"/>
      <c r="BH26" s="24"/>
      <c r="BI26" s="24"/>
      <c r="BJ26" s="24"/>
      <c r="BK26" s="24"/>
      <c r="BL26" s="24"/>
      <c r="BM26" s="24"/>
      <c r="BN26" s="24"/>
      <c r="BO26" s="24"/>
      <c r="BP26" s="24"/>
      <c r="BQ26" s="24"/>
      <c r="BR26" s="24"/>
      <c r="BS26" s="24"/>
      <c r="BT26" s="24"/>
      <c r="BU26" s="24"/>
      <c r="BV26" s="24"/>
      <c r="BW26" s="24"/>
      <c r="BX26" s="24"/>
      <c r="BY26" s="24"/>
      <c r="BZ26" s="24"/>
      <c r="CA26" s="24"/>
      <c r="CB26" s="24"/>
      <c r="CC26" s="24"/>
      <c r="CD26" s="24"/>
      <c r="CE26" s="24"/>
      <c r="CF26" s="24"/>
      <c r="CG26" s="24"/>
      <c r="CH26" s="24"/>
      <c r="CI26" s="24"/>
      <c r="CJ26" s="24"/>
      <c r="CK26" s="24"/>
      <c r="CL26" s="24"/>
      <c r="CM26" s="24"/>
      <c r="CN26" s="24"/>
      <c r="CO26" s="24"/>
      <c r="CP26" s="24"/>
      <c r="CQ26" s="24"/>
      <c r="CR26" s="24"/>
      <c r="CS26" s="24"/>
      <c r="CT26" s="24"/>
      <c r="CU26" s="24"/>
      <c r="CV26" s="24"/>
      <c r="CW26" s="24"/>
      <c r="CX26" s="24"/>
      <c r="CY26" s="24"/>
      <c r="CZ26" s="24"/>
      <c r="DA26" s="24"/>
      <c r="DB26" s="24"/>
      <c r="DC26" s="24"/>
      <c r="DD26" s="24"/>
      <c r="DE26" s="24"/>
      <c r="DF26" s="24"/>
      <c r="DG26" s="24"/>
      <c r="DH26" s="24"/>
      <c r="DI26" s="24"/>
      <c r="DJ26" s="24"/>
      <c r="DK26" s="24"/>
      <c r="DL26" s="24"/>
      <c r="DM26" s="24"/>
      <c r="DN26" s="24"/>
      <c r="DO26" s="24"/>
      <c r="DP26" s="24"/>
      <c r="DQ26" s="24"/>
      <c r="DR26" s="24"/>
      <c r="DS26" s="24"/>
      <c r="DT26" s="24"/>
      <c r="DU26" s="24"/>
      <c r="DV26" s="24"/>
      <c r="DW26" s="24"/>
      <c r="DX26" s="24"/>
      <c r="DY26" s="24"/>
      <c r="DZ26" s="24"/>
      <c r="EA26" s="24"/>
      <c r="EB26" s="24"/>
      <c r="EC26" s="24"/>
      <c r="ED26" s="24"/>
      <c r="EE26" s="24"/>
      <c r="EF26" s="24"/>
      <c r="EG26" s="24"/>
      <c r="EH26" s="24"/>
      <c r="EI26" s="24"/>
      <c r="EJ26" s="24"/>
      <c r="EK26" s="24"/>
      <c r="EL26" s="24"/>
      <c r="EM26" s="24"/>
      <c r="EN26" s="24"/>
      <c r="EO26" s="24"/>
      <c r="EP26" s="24"/>
      <c r="EQ26" s="24"/>
      <c r="ER26" s="24"/>
      <c r="ES26" s="24"/>
      <c r="ET26" s="24"/>
      <c r="EU26" s="24"/>
      <c r="EV26" s="24"/>
      <c r="EW26" s="24"/>
      <c r="EX26" s="24"/>
      <c r="EY26" s="24"/>
      <c r="EZ26" s="24"/>
      <c r="FA26" s="24"/>
      <c r="FB26" s="24"/>
      <c r="FC26" s="24"/>
      <c r="FD26" s="24"/>
      <c r="FE26" s="24"/>
      <c r="FF26" s="24"/>
      <c r="FG26" s="24"/>
      <c r="FH26" s="24"/>
      <c r="FI26" s="24"/>
      <c r="FJ26" s="24"/>
      <c r="FK26" s="24"/>
      <c r="FL26" s="24"/>
      <c r="FM26" s="24"/>
      <c r="FN26" s="24"/>
      <c r="FO26" s="24"/>
      <c r="FP26" s="24"/>
      <c r="FQ26" s="24"/>
      <c r="FR26" s="24"/>
      <c r="FS26" s="24"/>
      <c r="FT26" s="24"/>
      <c r="FU26" s="24"/>
      <c r="FV26" s="24"/>
      <c r="FW26" s="24"/>
      <c r="FX26" s="24"/>
      <c r="FY26" s="24"/>
      <c r="FZ26" s="24"/>
      <c r="GA26" s="24"/>
      <c r="GB26" s="24"/>
      <c r="GC26" s="24"/>
      <c r="GD26" s="24"/>
      <c r="GE26" s="24"/>
      <c r="GF26" s="24"/>
      <c r="GG26" s="24"/>
      <c r="GH26" s="24"/>
      <c r="GI26" s="24"/>
      <c r="GJ26" s="24"/>
      <c r="GK26" s="24"/>
      <c r="GL26" s="24"/>
      <c r="GM26" s="24"/>
      <c r="GN26" s="24"/>
      <c r="GO26" s="24"/>
      <c r="GP26" s="24"/>
      <c r="GQ26" s="24"/>
      <c r="GR26" s="24"/>
      <c r="GS26" s="24"/>
      <c r="GT26" s="24"/>
      <c r="GU26" s="24"/>
      <c r="GV26" s="24"/>
      <c r="GW26" s="24"/>
      <c r="GX26" s="24"/>
      <c r="GY26" s="24"/>
      <c r="GZ26" s="24"/>
      <c r="HA26" s="24"/>
      <c r="HB26" s="24"/>
      <c r="HC26" s="24"/>
      <c r="HD26" s="24"/>
      <c r="HE26" s="24"/>
      <c r="HF26" s="24"/>
      <c r="HG26" s="24"/>
      <c r="HH26" s="24"/>
      <c r="HI26" s="24"/>
      <c r="HJ26" s="24"/>
      <c r="HK26" s="24"/>
      <c r="HL26" s="24"/>
      <c r="HM26" s="24"/>
      <c r="HN26" s="24"/>
      <c r="HO26" s="24"/>
      <c r="HP26" s="24"/>
      <c r="HQ26" s="24"/>
      <c r="HR26" s="24"/>
      <c r="HS26" s="24"/>
      <c r="HT26" s="24"/>
      <c r="HU26" s="24"/>
      <c r="HV26" s="24"/>
      <c r="HW26" s="24"/>
      <c r="HX26" s="24"/>
      <c r="HY26" s="24"/>
      <c r="HZ26" s="24"/>
      <c r="IA26" s="24"/>
      <c r="IB26" s="24"/>
      <c r="IC26" s="24"/>
      <c r="ID26" s="24"/>
      <c r="IE26" s="24"/>
      <c r="IF26" s="24"/>
      <c r="IG26" s="24"/>
      <c r="IH26" s="24"/>
      <c r="II26" s="24"/>
      <c r="IJ26" s="24"/>
      <c r="IK26" s="24"/>
      <c r="IL26" s="24"/>
      <c r="IM26" s="24"/>
      <c r="IN26" s="24"/>
      <c r="IO26" s="24"/>
      <c r="IP26" s="24"/>
      <c r="IQ26" s="24"/>
      <c r="IR26" s="24"/>
      <c r="IS26" s="24"/>
      <c r="IT26" s="24"/>
      <c r="IU26" s="24"/>
      <c r="IV26" s="24"/>
    </row>
    <row r="27" spans="1:256" ht="15" thickBot="1" x14ac:dyDescent="0.25">
      <c r="A27" s="94" t="s">
        <v>579</v>
      </c>
      <c r="B27" s="63"/>
      <c r="C27" s="14"/>
      <c r="D27" s="95">
        <v>532</v>
      </c>
      <c r="E27" s="64"/>
      <c r="F27" s="96">
        <v>504</v>
      </c>
      <c r="G27" s="31"/>
      <c r="H27" s="32"/>
    </row>
    <row r="28" spans="1:256" x14ac:dyDescent="0.2">
      <c r="A28" s="249" t="s">
        <v>670</v>
      </c>
      <c r="B28" s="66"/>
      <c r="C28" s="67"/>
      <c r="D28" s="250">
        <v>161</v>
      </c>
      <c r="E28" s="69"/>
      <c r="F28" s="251">
        <v>103</v>
      </c>
      <c r="G28" s="31"/>
      <c r="H28" s="32"/>
    </row>
    <row r="29" spans="1:256" x14ac:dyDescent="0.2">
      <c r="A29" s="65" t="s">
        <v>317</v>
      </c>
      <c r="B29" s="71"/>
      <c r="C29" s="72"/>
      <c r="D29" s="73">
        <v>693</v>
      </c>
      <c r="E29" s="74"/>
      <c r="F29" s="75">
        <v>607</v>
      </c>
      <c r="G29" s="31"/>
      <c r="H29" s="32"/>
    </row>
    <row r="30" spans="1:256" s="93" customFormat="1" ht="15" thickBot="1" x14ac:dyDescent="0.25">
      <c r="A30" s="57" t="s">
        <v>352</v>
      </c>
      <c r="B30" s="58"/>
      <c r="C30" s="59"/>
      <c r="D30" s="91"/>
      <c r="E30" s="61"/>
      <c r="F30" s="92"/>
      <c r="G30" s="31"/>
      <c r="H30" s="32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24"/>
      <c r="AJ30" s="24"/>
      <c r="AK30" s="24"/>
      <c r="AL30" s="24"/>
      <c r="AM30" s="24"/>
      <c r="AN30" s="24"/>
      <c r="AO30" s="24"/>
      <c r="AP30" s="24"/>
      <c r="AQ30" s="24"/>
      <c r="AR30" s="24"/>
      <c r="AS30" s="24"/>
      <c r="AT30" s="24"/>
      <c r="AU30" s="24"/>
      <c r="AV30" s="24"/>
      <c r="AW30" s="24"/>
      <c r="AX30" s="24"/>
      <c r="AY30" s="24"/>
      <c r="AZ30" s="24"/>
      <c r="BA30" s="24"/>
      <c r="BB30" s="24"/>
      <c r="BC30" s="24"/>
      <c r="BD30" s="24"/>
      <c r="BE30" s="24"/>
      <c r="BF30" s="24"/>
      <c r="BG30" s="24"/>
      <c r="BH30" s="24"/>
      <c r="BI30" s="24"/>
      <c r="BJ30" s="24"/>
      <c r="BK30" s="24"/>
      <c r="BL30" s="24"/>
      <c r="BM30" s="24"/>
      <c r="BN30" s="24"/>
      <c r="BO30" s="24"/>
      <c r="BP30" s="24"/>
      <c r="BQ30" s="24"/>
      <c r="BR30" s="24"/>
      <c r="BS30" s="24"/>
      <c r="BT30" s="24"/>
      <c r="BU30" s="24"/>
      <c r="BV30" s="24"/>
      <c r="BW30" s="24"/>
      <c r="BX30" s="24"/>
      <c r="BY30" s="24"/>
      <c r="BZ30" s="24"/>
      <c r="CA30" s="24"/>
      <c r="CB30" s="24"/>
      <c r="CC30" s="24"/>
      <c r="CD30" s="24"/>
      <c r="CE30" s="24"/>
      <c r="CF30" s="24"/>
      <c r="CG30" s="24"/>
      <c r="CH30" s="24"/>
      <c r="CI30" s="24"/>
      <c r="CJ30" s="24"/>
      <c r="CK30" s="24"/>
      <c r="CL30" s="24"/>
      <c r="CM30" s="24"/>
      <c r="CN30" s="24"/>
      <c r="CO30" s="24"/>
      <c r="CP30" s="24"/>
      <c r="CQ30" s="24"/>
      <c r="CR30" s="24"/>
      <c r="CS30" s="24"/>
      <c r="CT30" s="24"/>
      <c r="CU30" s="24"/>
      <c r="CV30" s="24"/>
      <c r="CW30" s="24"/>
      <c r="CX30" s="24"/>
      <c r="CY30" s="24"/>
      <c r="CZ30" s="24"/>
      <c r="DA30" s="24"/>
      <c r="DB30" s="24"/>
      <c r="DC30" s="24"/>
      <c r="DD30" s="24"/>
      <c r="DE30" s="24"/>
      <c r="DF30" s="24"/>
      <c r="DG30" s="24"/>
      <c r="DH30" s="24"/>
      <c r="DI30" s="24"/>
      <c r="DJ30" s="24"/>
      <c r="DK30" s="24"/>
      <c r="DL30" s="24"/>
      <c r="DM30" s="24"/>
      <c r="DN30" s="24"/>
      <c r="DO30" s="24"/>
      <c r="DP30" s="24"/>
      <c r="DQ30" s="24"/>
      <c r="DR30" s="24"/>
      <c r="DS30" s="24"/>
      <c r="DT30" s="24"/>
      <c r="DU30" s="24"/>
      <c r="DV30" s="24"/>
      <c r="DW30" s="24"/>
      <c r="DX30" s="24"/>
      <c r="DY30" s="24"/>
      <c r="DZ30" s="24"/>
      <c r="EA30" s="24"/>
      <c r="EB30" s="24"/>
      <c r="EC30" s="24"/>
      <c r="ED30" s="24"/>
      <c r="EE30" s="24"/>
      <c r="EF30" s="24"/>
      <c r="EG30" s="24"/>
      <c r="EH30" s="24"/>
      <c r="EI30" s="24"/>
      <c r="EJ30" s="24"/>
      <c r="EK30" s="24"/>
      <c r="EL30" s="24"/>
      <c r="EM30" s="24"/>
      <c r="EN30" s="24"/>
      <c r="EO30" s="24"/>
      <c r="EP30" s="24"/>
      <c r="EQ30" s="24"/>
      <c r="ER30" s="24"/>
      <c r="ES30" s="24"/>
      <c r="ET30" s="24"/>
      <c r="EU30" s="24"/>
      <c r="EV30" s="24"/>
      <c r="EW30" s="24"/>
      <c r="EX30" s="24"/>
      <c r="EY30" s="24"/>
      <c r="EZ30" s="24"/>
      <c r="FA30" s="24"/>
      <c r="FB30" s="24"/>
      <c r="FC30" s="24"/>
      <c r="FD30" s="24"/>
      <c r="FE30" s="24"/>
      <c r="FF30" s="24"/>
      <c r="FG30" s="24"/>
      <c r="FH30" s="24"/>
      <c r="FI30" s="24"/>
      <c r="FJ30" s="24"/>
      <c r="FK30" s="24"/>
      <c r="FL30" s="24"/>
      <c r="FM30" s="24"/>
      <c r="FN30" s="24"/>
      <c r="FO30" s="24"/>
      <c r="FP30" s="24"/>
      <c r="FQ30" s="24"/>
      <c r="FR30" s="24"/>
      <c r="FS30" s="24"/>
      <c r="FT30" s="24"/>
      <c r="FU30" s="24"/>
      <c r="FV30" s="24"/>
      <c r="FW30" s="24"/>
      <c r="FX30" s="24"/>
      <c r="FY30" s="24"/>
      <c r="FZ30" s="24"/>
      <c r="GA30" s="24"/>
      <c r="GB30" s="24"/>
      <c r="GC30" s="24"/>
      <c r="GD30" s="24"/>
      <c r="GE30" s="24"/>
      <c r="GF30" s="24"/>
      <c r="GG30" s="24"/>
      <c r="GH30" s="24"/>
      <c r="GI30" s="24"/>
      <c r="GJ30" s="24"/>
      <c r="GK30" s="24"/>
      <c r="GL30" s="24"/>
      <c r="GM30" s="24"/>
      <c r="GN30" s="24"/>
      <c r="GO30" s="24"/>
      <c r="GP30" s="24"/>
      <c r="GQ30" s="24"/>
      <c r="GR30" s="24"/>
      <c r="GS30" s="24"/>
      <c r="GT30" s="24"/>
      <c r="GU30" s="24"/>
      <c r="GV30" s="24"/>
      <c r="GW30" s="24"/>
      <c r="GX30" s="24"/>
      <c r="GY30" s="24"/>
      <c r="GZ30" s="24"/>
      <c r="HA30" s="24"/>
      <c r="HB30" s="24"/>
      <c r="HC30" s="24"/>
      <c r="HD30" s="24"/>
      <c r="HE30" s="24"/>
      <c r="HF30" s="24"/>
      <c r="HG30" s="24"/>
      <c r="HH30" s="24"/>
      <c r="HI30" s="24"/>
      <c r="HJ30" s="24"/>
      <c r="HK30" s="24"/>
      <c r="HL30" s="24"/>
      <c r="HM30" s="24"/>
      <c r="HN30" s="24"/>
      <c r="HO30" s="24"/>
      <c r="HP30" s="24"/>
      <c r="HQ30" s="24"/>
      <c r="HR30" s="24"/>
      <c r="HS30" s="24"/>
      <c r="HT30" s="24"/>
      <c r="HU30" s="24"/>
      <c r="HV30" s="24"/>
      <c r="HW30" s="24"/>
      <c r="HX30" s="24"/>
      <c r="HY30" s="24"/>
      <c r="HZ30" s="24"/>
      <c r="IA30" s="24"/>
      <c r="IB30" s="24"/>
      <c r="IC30" s="24"/>
      <c r="ID30" s="24"/>
      <c r="IE30" s="24"/>
      <c r="IF30" s="24"/>
      <c r="IG30" s="24"/>
      <c r="IH30" s="24"/>
      <c r="II30" s="24"/>
      <c r="IJ30" s="24"/>
      <c r="IK30" s="24"/>
      <c r="IL30" s="24"/>
      <c r="IM30" s="24"/>
      <c r="IN30" s="24"/>
      <c r="IO30" s="24"/>
      <c r="IP30" s="24"/>
      <c r="IQ30" s="24"/>
      <c r="IR30" s="24"/>
      <c r="IS30" s="24"/>
      <c r="IT30" s="24"/>
      <c r="IU30" s="24"/>
      <c r="IV30" s="24"/>
    </row>
    <row r="31" spans="1:256" ht="15" thickBot="1" x14ac:dyDescent="0.25">
      <c r="A31" s="94" t="s">
        <v>353</v>
      </c>
      <c r="B31" s="58"/>
      <c r="C31" s="59"/>
      <c r="D31" s="95">
        <v>-16</v>
      </c>
      <c r="E31" s="61"/>
      <c r="F31" s="96">
        <v>-2</v>
      </c>
      <c r="G31" s="31"/>
      <c r="H31" s="32"/>
    </row>
    <row r="32" spans="1:256" ht="15" thickBot="1" x14ac:dyDescent="0.25">
      <c r="A32" s="94" t="s">
        <v>648</v>
      </c>
      <c r="B32" s="63"/>
      <c r="C32" s="14"/>
      <c r="D32" s="95">
        <v>-23</v>
      </c>
      <c r="E32" s="64"/>
      <c r="F32" s="96">
        <v>-60</v>
      </c>
      <c r="G32" s="31"/>
      <c r="H32" s="32"/>
    </row>
    <row r="33" spans="1:256" x14ac:dyDescent="0.2">
      <c r="A33" s="249" t="s">
        <v>872</v>
      </c>
      <c r="B33" s="66"/>
      <c r="C33" s="67"/>
      <c r="D33" s="250">
        <v>-5</v>
      </c>
      <c r="E33" s="69"/>
      <c r="F33" s="251">
        <v>-3</v>
      </c>
      <c r="G33" s="31"/>
      <c r="H33" s="32"/>
    </row>
    <row r="34" spans="1:256" x14ac:dyDescent="0.2">
      <c r="A34" s="65" t="s">
        <v>239</v>
      </c>
      <c r="B34" s="71"/>
      <c r="C34" s="72"/>
      <c r="D34" s="73">
        <v>-45</v>
      </c>
      <c r="E34" s="74"/>
      <c r="F34" s="75">
        <v>-65</v>
      </c>
      <c r="G34" s="31"/>
      <c r="H34" s="32"/>
    </row>
    <row r="35" spans="1:256" ht="15" thickBot="1" x14ac:dyDescent="0.25">
      <c r="A35" s="76" t="s">
        <v>80</v>
      </c>
      <c r="B35" s="43"/>
      <c r="C35" s="53"/>
      <c r="D35" s="79">
        <v>4</v>
      </c>
      <c r="E35" s="55"/>
      <c r="F35" s="81">
        <v>-118</v>
      </c>
      <c r="G35" s="31"/>
      <c r="H35" s="32"/>
    </row>
    <row r="36" spans="1:256" ht="15" thickBot="1" x14ac:dyDescent="0.25">
      <c r="A36" s="52" t="s">
        <v>153</v>
      </c>
      <c r="B36" s="43"/>
      <c r="C36" s="53">
        <v>5</v>
      </c>
      <c r="D36" s="82">
        <v>651</v>
      </c>
      <c r="E36" s="55"/>
      <c r="F36" s="83">
        <v>425</v>
      </c>
      <c r="G36" s="31"/>
      <c r="H36" s="32"/>
    </row>
    <row r="37" spans="1:256" x14ac:dyDescent="0.2">
      <c r="A37" s="132"/>
      <c r="C37" s="14"/>
      <c r="D37" s="135"/>
      <c r="E37" s="50"/>
      <c r="F37" s="136"/>
      <c r="G37" s="31"/>
      <c r="H37" s="32"/>
    </row>
    <row r="38" spans="1:256" s="26" customFormat="1" ht="15.75" x14ac:dyDescent="0.25">
      <c r="A38" s="26" t="s">
        <v>840</v>
      </c>
      <c r="B38" s="27"/>
      <c r="C38" s="17"/>
      <c r="D38" s="142"/>
      <c r="E38" s="50"/>
      <c r="F38" s="120"/>
      <c r="G38" s="31"/>
      <c r="H38" s="32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  <c r="AJ38" s="24"/>
      <c r="AK38" s="24"/>
      <c r="AL38" s="24"/>
      <c r="AM38" s="24"/>
      <c r="AN38" s="24"/>
      <c r="AO38" s="24"/>
      <c r="AP38" s="24"/>
      <c r="AQ38" s="24"/>
      <c r="AR38" s="24"/>
      <c r="AS38" s="24"/>
      <c r="AT38" s="24"/>
      <c r="AU38" s="24"/>
      <c r="AV38" s="24"/>
      <c r="AW38" s="24"/>
      <c r="AX38" s="24"/>
      <c r="AY38" s="24"/>
      <c r="AZ38" s="24"/>
      <c r="BA38" s="24"/>
      <c r="BB38" s="24"/>
      <c r="BC38" s="24"/>
      <c r="BD38" s="24"/>
      <c r="BE38" s="24"/>
      <c r="BF38" s="24"/>
      <c r="BG38" s="24"/>
      <c r="BH38" s="24"/>
      <c r="BI38" s="24"/>
      <c r="BJ38" s="24"/>
      <c r="BK38" s="24"/>
      <c r="BL38" s="24"/>
      <c r="BM38" s="24"/>
      <c r="BN38" s="24"/>
      <c r="BO38" s="24"/>
      <c r="BP38" s="24"/>
      <c r="BQ38" s="24"/>
      <c r="BR38" s="24"/>
      <c r="BS38" s="24"/>
      <c r="BT38" s="24"/>
      <c r="BU38" s="24"/>
      <c r="BV38" s="24"/>
      <c r="BW38" s="24"/>
      <c r="BX38" s="24"/>
      <c r="BY38" s="24"/>
      <c r="BZ38" s="24"/>
      <c r="CA38" s="24"/>
      <c r="CB38" s="24"/>
      <c r="CC38" s="24"/>
      <c r="CD38" s="24"/>
      <c r="CE38" s="24"/>
      <c r="CF38" s="24"/>
      <c r="CG38" s="24"/>
      <c r="CH38" s="24"/>
      <c r="CI38" s="24"/>
      <c r="CJ38" s="24"/>
      <c r="CK38" s="24"/>
      <c r="CL38" s="24"/>
      <c r="CM38" s="24"/>
      <c r="CN38" s="24"/>
      <c r="CO38" s="24"/>
      <c r="CP38" s="24"/>
      <c r="CQ38" s="24"/>
      <c r="CR38" s="24"/>
      <c r="CS38" s="24"/>
      <c r="CT38" s="24"/>
      <c r="CU38" s="24"/>
      <c r="CV38" s="24"/>
      <c r="CW38" s="24"/>
      <c r="CX38" s="24"/>
      <c r="CY38" s="24"/>
      <c r="CZ38" s="24"/>
      <c r="DA38" s="24"/>
      <c r="DB38" s="24"/>
      <c r="DC38" s="24"/>
      <c r="DD38" s="24"/>
      <c r="DE38" s="24"/>
      <c r="DF38" s="24"/>
      <c r="DG38" s="24"/>
      <c r="DH38" s="24"/>
      <c r="DI38" s="24"/>
      <c r="DJ38" s="24"/>
      <c r="DK38" s="24"/>
      <c r="DL38" s="24"/>
      <c r="DM38" s="24"/>
      <c r="DN38" s="24"/>
      <c r="DO38" s="24"/>
      <c r="DP38" s="24"/>
      <c r="DQ38" s="24"/>
      <c r="DR38" s="24"/>
      <c r="DS38" s="24"/>
      <c r="DT38" s="24"/>
      <c r="DU38" s="24"/>
      <c r="DV38" s="24"/>
      <c r="DW38" s="24"/>
      <c r="DX38" s="24"/>
      <c r="DY38" s="24"/>
      <c r="DZ38" s="24"/>
      <c r="EA38" s="24"/>
      <c r="EB38" s="24"/>
      <c r="EC38" s="24"/>
      <c r="ED38" s="24"/>
      <c r="EE38" s="24"/>
      <c r="EF38" s="24"/>
      <c r="EG38" s="24"/>
      <c r="EH38" s="24"/>
      <c r="EI38" s="24"/>
      <c r="EJ38" s="24"/>
      <c r="EK38" s="24"/>
      <c r="EL38" s="24"/>
      <c r="EM38" s="24"/>
      <c r="EN38" s="24"/>
      <c r="EO38" s="24"/>
      <c r="EP38" s="24"/>
      <c r="EQ38" s="24"/>
      <c r="ER38" s="24"/>
      <c r="ES38" s="24"/>
      <c r="ET38" s="24"/>
      <c r="EU38" s="24"/>
      <c r="EV38" s="24"/>
      <c r="EW38" s="24"/>
      <c r="EX38" s="24"/>
      <c r="EY38" s="24"/>
      <c r="EZ38" s="24"/>
      <c r="FA38" s="24"/>
      <c r="FB38" s="24"/>
      <c r="FC38" s="24"/>
      <c r="FD38" s="24"/>
      <c r="FE38" s="24"/>
      <c r="FF38" s="24"/>
      <c r="FG38" s="24"/>
      <c r="FH38" s="24"/>
      <c r="FI38" s="24"/>
      <c r="FJ38" s="24"/>
      <c r="FK38" s="24"/>
      <c r="FL38" s="24"/>
      <c r="FM38" s="24"/>
      <c r="FN38" s="24"/>
      <c r="FO38" s="24"/>
      <c r="FP38" s="24"/>
      <c r="FQ38" s="24"/>
      <c r="FR38" s="24"/>
      <c r="FS38" s="24"/>
      <c r="FT38" s="24"/>
      <c r="FU38" s="24"/>
      <c r="FV38" s="24"/>
      <c r="FW38" s="24"/>
      <c r="FX38" s="24"/>
      <c r="FY38" s="24"/>
      <c r="FZ38" s="24"/>
      <c r="GA38" s="24"/>
      <c r="GB38" s="24"/>
      <c r="GC38" s="24"/>
      <c r="GD38" s="24"/>
      <c r="GE38" s="24"/>
      <c r="GF38" s="24"/>
      <c r="GG38" s="24"/>
      <c r="GH38" s="24"/>
      <c r="GI38" s="24"/>
      <c r="GJ38" s="24"/>
      <c r="GK38" s="24"/>
      <c r="GL38" s="24"/>
      <c r="GM38" s="24"/>
      <c r="GN38" s="24"/>
      <c r="GO38" s="24"/>
      <c r="GP38" s="24"/>
      <c r="GQ38" s="24"/>
      <c r="GR38" s="24"/>
      <c r="GS38" s="24"/>
      <c r="GT38" s="24"/>
      <c r="GU38" s="24"/>
      <c r="GV38" s="24"/>
      <c r="GW38" s="24"/>
      <c r="GX38" s="24"/>
      <c r="GY38" s="24"/>
      <c r="GZ38" s="24"/>
      <c r="HA38" s="24"/>
      <c r="HB38" s="24"/>
      <c r="HC38" s="24"/>
      <c r="HD38" s="24"/>
      <c r="HE38" s="24"/>
      <c r="HF38" s="24"/>
      <c r="HG38" s="24"/>
      <c r="HH38" s="24"/>
      <c r="HI38" s="24"/>
      <c r="HJ38" s="24"/>
      <c r="HK38" s="24"/>
      <c r="HL38" s="24"/>
      <c r="HM38" s="24"/>
      <c r="HN38" s="24"/>
      <c r="HO38" s="24"/>
      <c r="HP38" s="24"/>
      <c r="HQ38" s="24"/>
      <c r="HR38" s="24"/>
      <c r="HS38" s="24"/>
      <c r="HT38" s="24"/>
      <c r="HU38" s="24"/>
      <c r="HV38" s="24"/>
      <c r="HW38" s="24"/>
      <c r="HX38" s="24"/>
      <c r="HY38" s="24"/>
      <c r="HZ38" s="24"/>
      <c r="IA38" s="24"/>
      <c r="IB38" s="24"/>
      <c r="IC38" s="24"/>
      <c r="ID38" s="24"/>
      <c r="IE38" s="24"/>
      <c r="IF38" s="24"/>
      <c r="IG38" s="24"/>
      <c r="IH38" s="24"/>
      <c r="II38" s="24"/>
      <c r="IJ38" s="24"/>
      <c r="IK38" s="24"/>
      <c r="IL38" s="24"/>
      <c r="IM38" s="24"/>
      <c r="IN38" s="24"/>
      <c r="IO38" s="24"/>
      <c r="IP38" s="24"/>
      <c r="IQ38" s="24"/>
      <c r="IR38" s="24"/>
      <c r="IS38" s="24"/>
      <c r="IT38" s="24"/>
      <c r="IU38" s="24"/>
      <c r="IV38" s="24"/>
    </row>
    <row r="39" spans="1:256" s="33" customFormat="1" ht="6" customHeight="1" x14ac:dyDescent="0.25">
      <c r="B39" s="34"/>
      <c r="C39" s="35"/>
      <c r="D39" s="143"/>
      <c r="E39" s="133"/>
      <c r="F39" s="37"/>
      <c r="G39" s="38"/>
      <c r="H39" s="32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  <c r="AK39" s="24"/>
      <c r="AL39" s="24"/>
      <c r="AM39" s="24"/>
      <c r="AN39" s="24"/>
      <c r="AO39" s="24"/>
      <c r="AP39" s="24"/>
      <c r="AQ39" s="24"/>
      <c r="AR39" s="24"/>
      <c r="AS39" s="24"/>
      <c r="AT39" s="24"/>
      <c r="AU39" s="24"/>
      <c r="AV39" s="24"/>
      <c r="AW39" s="24"/>
      <c r="AX39" s="24"/>
      <c r="AY39" s="24"/>
      <c r="AZ39" s="24"/>
      <c r="BA39" s="24"/>
      <c r="BB39" s="24"/>
      <c r="BC39" s="24"/>
      <c r="BD39" s="24"/>
      <c r="BE39" s="24"/>
      <c r="BF39" s="24"/>
      <c r="BG39" s="24"/>
      <c r="BH39" s="24"/>
      <c r="BI39" s="24"/>
      <c r="BJ39" s="24"/>
      <c r="BK39" s="24"/>
      <c r="BL39" s="24"/>
      <c r="BM39" s="24"/>
      <c r="BN39" s="24"/>
      <c r="BO39" s="24"/>
      <c r="BP39" s="24"/>
      <c r="BQ39" s="24"/>
      <c r="BR39" s="24"/>
      <c r="BS39" s="24"/>
      <c r="BT39" s="24"/>
      <c r="BU39" s="24"/>
      <c r="BV39" s="24"/>
      <c r="BW39" s="24"/>
      <c r="BX39" s="24"/>
      <c r="BY39" s="24"/>
      <c r="BZ39" s="24"/>
      <c r="CA39" s="24"/>
      <c r="CB39" s="24"/>
      <c r="CC39" s="24"/>
      <c r="CD39" s="24"/>
      <c r="CE39" s="24"/>
      <c r="CF39" s="24"/>
      <c r="CG39" s="24"/>
      <c r="CH39" s="24"/>
      <c r="CI39" s="24"/>
      <c r="CJ39" s="24"/>
      <c r="CK39" s="24"/>
      <c r="CL39" s="24"/>
      <c r="CM39" s="24"/>
      <c r="CN39" s="24"/>
      <c r="CO39" s="24"/>
      <c r="CP39" s="24"/>
      <c r="CQ39" s="24"/>
      <c r="CR39" s="24"/>
      <c r="CS39" s="24"/>
      <c r="CT39" s="24"/>
      <c r="CU39" s="24"/>
      <c r="CV39" s="24"/>
      <c r="CW39" s="24"/>
      <c r="CX39" s="24"/>
      <c r="CY39" s="24"/>
      <c r="CZ39" s="24"/>
      <c r="DA39" s="24"/>
      <c r="DB39" s="24"/>
      <c r="DC39" s="24"/>
      <c r="DD39" s="24"/>
      <c r="DE39" s="24"/>
      <c r="DF39" s="24"/>
      <c r="DG39" s="24"/>
      <c r="DH39" s="24"/>
      <c r="DI39" s="24"/>
      <c r="DJ39" s="24"/>
      <c r="DK39" s="24"/>
      <c r="DL39" s="24"/>
      <c r="DM39" s="24"/>
      <c r="DN39" s="24"/>
      <c r="DO39" s="24"/>
      <c r="DP39" s="24"/>
      <c r="DQ39" s="24"/>
      <c r="DR39" s="24"/>
      <c r="DS39" s="24"/>
      <c r="DT39" s="24"/>
      <c r="DU39" s="24"/>
      <c r="DV39" s="24"/>
      <c r="DW39" s="24"/>
      <c r="DX39" s="24"/>
      <c r="DY39" s="24"/>
      <c r="DZ39" s="24"/>
      <c r="EA39" s="24"/>
      <c r="EB39" s="24"/>
      <c r="EC39" s="24"/>
      <c r="ED39" s="24"/>
      <c r="EE39" s="24"/>
      <c r="EF39" s="24"/>
      <c r="EG39" s="24"/>
      <c r="EH39" s="24"/>
      <c r="EI39" s="24"/>
      <c r="EJ39" s="24"/>
      <c r="EK39" s="24"/>
      <c r="EL39" s="24"/>
      <c r="EM39" s="24"/>
      <c r="EN39" s="24"/>
      <c r="EO39" s="24"/>
      <c r="EP39" s="24"/>
      <c r="EQ39" s="24"/>
      <c r="ER39" s="24"/>
      <c r="ES39" s="24"/>
      <c r="ET39" s="24"/>
      <c r="EU39" s="24"/>
      <c r="EV39" s="24"/>
      <c r="EW39" s="24"/>
      <c r="EX39" s="24"/>
      <c r="EY39" s="24"/>
      <c r="EZ39" s="24"/>
      <c r="FA39" s="24"/>
      <c r="FB39" s="24"/>
      <c r="FC39" s="24"/>
      <c r="FD39" s="24"/>
      <c r="FE39" s="24"/>
      <c r="FF39" s="24"/>
      <c r="FG39" s="24"/>
      <c r="FH39" s="24"/>
      <c r="FI39" s="24"/>
      <c r="FJ39" s="24"/>
      <c r="FK39" s="24"/>
      <c r="FL39" s="24"/>
      <c r="FM39" s="24"/>
      <c r="FN39" s="24"/>
      <c r="FO39" s="24"/>
      <c r="FP39" s="24"/>
      <c r="FQ39" s="24"/>
      <c r="FR39" s="24"/>
      <c r="FS39" s="24"/>
      <c r="FT39" s="24"/>
      <c r="FU39" s="24"/>
      <c r="FV39" s="24"/>
      <c r="FW39" s="24"/>
      <c r="FX39" s="24"/>
      <c r="FY39" s="24"/>
      <c r="FZ39" s="24"/>
      <c r="GA39" s="24"/>
      <c r="GB39" s="24"/>
      <c r="GC39" s="24"/>
      <c r="GD39" s="24"/>
      <c r="GE39" s="24"/>
      <c r="GF39" s="24"/>
      <c r="GG39" s="24"/>
      <c r="GH39" s="24"/>
      <c r="GI39" s="24"/>
      <c r="GJ39" s="24"/>
      <c r="GK39" s="24"/>
      <c r="GL39" s="24"/>
      <c r="GM39" s="24"/>
      <c r="GN39" s="24"/>
      <c r="GO39" s="24"/>
      <c r="GP39" s="24"/>
      <c r="GQ39" s="24"/>
      <c r="GR39" s="24"/>
      <c r="GS39" s="24"/>
      <c r="GT39" s="24"/>
      <c r="GU39" s="24"/>
      <c r="GV39" s="24"/>
      <c r="GW39" s="24"/>
      <c r="GX39" s="24"/>
      <c r="GY39" s="24"/>
      <c r="GZ39" s="24"/>
      <c r="HA39" s="24"/>
      <c r="HB39" s="24"/>
      <c r="HC39" s="24"/>
      <c r="HD39" s="24"/>
      <c r="HE39" s="24"/>
      <c r="HF39" s="24"/>
      <c r="HG39" s="24"/>
      <c r="HH39" s="24"/>
      <c r="HI39" s="24"/>
      <c r="HJ39" s="24"/>
      <c r="HK39" s="24"/>
      <c r="HL39" s="24"/>
      <c r="HM39" s="24"/>
      <c r="HN39" s="24"/>
      <c r="HO39" s="24"/>
      <c r="HP39" s="24"/>
      <c r="HQ39" s="24"/>
      <c r="HR39" s="24"/>
      <c r="HS39" s="24"/>
      <c r="HT39" s="24"/>
      <c r="HU39" s="24"/>
      <c r="HV39" s="24"/>
      <c r="HW39" s="24"/>
      <c r="HX39" s="24"/>
      <c r="HY39" s="24"/>
      <c r="HZ39" s="24"/>
      <c r="IA39" s="24"/>
      <c r="IB39" s="24"/>
      <c r="IC39" s="24"/>
      <c r="ID39" s="24"/>
      <c r="IE39" s="24"/>
      <c r="IF39" s="24"/>
      <c r="IG39" s="24"/>
      <c r="IH39" s="24"/>
      <c r="II39" s="24"/>
      <c r="IJ39" s="24"/>
      <c r="IK39" s="24"/>
      <c r="IL39" s="24"/>
      <c r="IM39" s="24"/>
      <c r="IN39" s="24"/>
      <c r="IO39" s="24"/>
      <c r="IP39" s="24"/>
      <c r="IQ39" s="24"/>
      <c r="IR39" s="24"/>
      <c r="IS39" s="24"/>
      <c r="IT39" s="24"/>
      <c r="IU39" s="24"/>
      <c r="IV39" s="24"/>
    </row>
    <row r="40" spans="1:256" x14ac:dyDescent="0.2">
      <c r="A40" s="39" t="s">
        <v>827</v>
      </c>
      <c r="D40" s="151"/>
      <c r="E40" s="50"/>
      <c r="F40" s="40"/>
      <c r="G40" s="41"/>
      <c r="H40" s="32"/>
    </row>
    <row r="41" spans="1:256" ht="15" thickBot="1" x14ac:dyDescent="0.25">
      <c r="A41" s="42"/>
      <c r="B41" s="43"/>
      <c r="C41" s="44" t="s">
        <v>828</v>
      </c>
      <c r="D41" s="45">
        <v>2017</v>
      </c>
      <c r="E41" s="55"/>
      <c r="F41" s="47">
        <v>2016</v>
      </c>
      <c r="G41" s="41"/>
      <c r="H41" s="32"/>
    </row>
    <row r="42" spans="1:256" ht="15" thickBot="1" x14ac:dyDescent="0.25">
      <c r="A42" s="57" t="s">
        <v>511</v>
      </c>
      <c r="B42" s="58"/>
      <c r="C42" s="59"/>
      <c r="D42" s="60">
        <v>-526</v>
      </c>
      <c r="E42" s="61"/>
      <c r="F42" s="62">
        <v>-382</v>
      </c>
      <c r="G42" s="31"/>
      <c r="H42" s="32"/>
    </row>
    <row r="43" spans="1:256" ht="15" thickBot="1" x14ac:dyDescent="0.25">
      <c r="A43" s="57" t="s">
        <v>663</v>
      </c>
      <c r="B43" s="58"/>
      <c r="C43" s="59"/>
      <c r="D43" s="60">
        <v>-56</v>
      </c>
      <c r="E43" s="61"/>
      <c r="F43" s="62">
        <v>-1</v>
      </c>
      <c r="G43" s="31"/>
      <c r="H43" s="32"/>
    </row>
    <row r="44" spans="1:256" ht="15" thickBot="1" x14ac:dyDescent="0.25">
      <c r="A44" s="57" t="s">
        <v>637</v>
      </c>
      <c r="B44" s="58"/>
      <c r="C44" s="59"/>
      <c r="D44" s="60">
        <v>-756</v>
      </c>
      <c r="E44" s="61"/>
      <c r="F44" s="62">
        <v>-171</v>
      </c>
      <c r="G44" s="31"/>
      <c r="H44" s="32"/>
    </row>
    <row r="45" spans="1:256" ht="15" thickBot="1" x14ac:dyDescent="0.25">
      <c r="A45" s="57" t="s">
        <v>699</v>
      </c>
      <c r="B45" s="58"/>
      <c r="C45" s="59"/>
      <c r="D45" s="60">
        <v>-70</v>
      </c>
      <c r="E45" s="61"/>
      <c r="F45" s="62">
        <v>-22</v>
      </c>
      <c r="G45" s="31"/>
      <c r="H45" s="32"/>
    </row>
    <row r="46" spans="1:256" ht="15" thickBot="1" x14ac:dyDescent="0.25">
      <c r="A46" s="57" t="s">
        <v>1059</v>
      </c>
      <c r="B46" s="58"/>
      <c r="C46" s="59"/>
      <c r="D46" s="60">
        <v>235</v>
      </c>
      <c r="E46" s="61"/>
      <c r="F46" s="62">
        <v>182</v>
      </c>
      <c r="G46" s="31"/>
      <c r="H46" s="32"/>
    </row>
    <row r="47" spans="1:256" ht="15" thickBot="1" x14ac:dyDescent="0.25">
      <c r="A47" s="57" t="s">
        <v>1060</v>
      </c>
      <c r="B47" s="58"/>
      <c r="C47" s="59"/>
      <c r="D47" s="60">
        <v>0</v>
      </c>
      <c r="E47" s="61"/>
      <c r="F47" s="134">
        <v>0</v>
      </c>
      <c r="G47" s="31"/>
      <c r="H47" s="32"/>
    </row>
    <row r="48" spans="1:256" ht="15" thickBot="1" x14ac:dyDescent="0.25">
      <c r="A48" s="57" t="s">
        <v>714</v>
      </c>
      <c r="B48" s="58"/>
      <c r="C48" s="59"/>
      <c r="D48" s="60">
        <v>40</v>
      </c>
      <c r="E48" s="61"/>
      <c r="F48" s="62">
        <v>1</v>
      </c>
      <c r="G48" s="31"/>
      <c r="H48" s="32"/>
    </row>
    <row r="49" spans="1:256" ht="15" thickBot="1" x14ac:dyDescent="0.25">
      <c r="A49" s="57" t="s">
        <v>914</v>
      </c>
      <c r="B49" s="58"/>
      <c r="C49" s="59"/>
      <c r="D49" s="60">
        <v>-58</v>
      </c>
      <c r="E49" s="61"/>
      <c r="F49" s="62">
        <v>-40</v>
      </c>
      <c r="G49" s="31"/>
      <c r="H49" s="32"/>
    </row>
    <row r="50" spans="1:256" ht="15" thickBot="1" x14ac:dyDescent="0.25">
      <c r="A50" s="57" t="s">
        <v>887</v>
      </c>
      <c r="B50" s="58"/>
      <c r="C50" s="59"/>
      <c r="D50" s="60">
        <v>-1</v>
      </c>
      <c r="E50" s="61"/>
      <c r="F50" s="62">
        <v>-1</v>
      </c>
      <c r="G50" s="31"/>
      <c r="H50" s="32"/>
    </row>
    <row r="51" spans="1:256" ht="15" thickBot="1" x14ac:dyDescent="0.25">
      <c r="A51" s="154" t="s">
        <v>1061</v>
      </c>
      <c r="B51" s="63"/>
      <c r="C51" s="14"/>
      <c r="D51" s="60">
        <v>1076</v>
      </c>
      <c r="E51" s="64"/>
      <c r="F51" s="62">
        <v>747</v>
      </c>
      <c r="G51" s="31"/>
      <c r="H51" s="32"/>
    </row>
    <row r="52" spans="1:256" ht="15" thickBot="1" x14ac:dyDescent="0.25">
      <c r="A52" s="224" t="s">
        <v>916</v>
      </c>
      <c r="B52" s="77"/>
      <c r="C52" s="78"/>
      <c r="D52" s="79">
        <v>-1065</v>
      </c>
      <c r="E52" s="80"/>
      <c r="F52" s="81">
        <v>-734</v>
      </c>
      <c r="G52" s="31"/>
      <c r="H52" s="32"/>
    </row>
    <row r="53" spans="1:256" ht="15" thickBot="1" x14ac:dyDescent="0.25">
      <c r="A53" s="52" t="s">
        <v>14</v>
      </c>
      <c r="B53" s="43"/>
      <c r="C53" s="53">
        <v>5</v>
      </c>
      <c r="D53" s="82">
        <v>-1181</v>
      </c>
      <c r="E53" s="55"/>
      <c r="F53" s="83">
        <v>-420</v>
      </c>
      <c r="G53" s="31"/>
      <c r="H53" s="32"/>
    </row>
    <row r="54" spans="1:256" s="232" customFormat="1" x14ac:dyDescent="0.2">
      <c r="A54" s="229" t="s">
        <v>1062</v>
      </c>
      <c r="B54" s="239"/>
      <c r="C54" s="239"/>
      <c r="D54" s="239"/>
      <c r="E54" s="239"/>
      <c r="F54" s="239"/>
      <c r="G54" s="231"/>
      <c r="H54" s="32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4"/>
      <c r="AG54" s="24"/>
      <c r="AH54" s="24"/>
      <c r="AI54" s="24"/>
      <c r="AJ54" s="24"/>
      <c r="AK54" s="24"/>
      <c r="AL54" s="24"/>
      <c r="AM54" s="24"/>
      <c r="AN54" s="24"/>
      <c r="AO54" s="24"/>
      <c r="AP54" s="24"/>
      <c r="AQ54" s="24"/>
      <c r="AR54" s="24"/>
      <c r="AS54" s="24"/>
      <c r="AT54" s="24"/>
      <c r="AU54" s="24"/>
      <c r="AV54" s="24"/>
      <c r="AW54" s="24"/>
      <c r="AX54" s="24"/>
      <c r="AY54" s="24"/>
      <c r="AZ54" s="24"/>
      <c r="BA54" s="24"/>
      <c r="BB54" s="24"/>
      <c r="BC54" s="24"/>
      <c r="BD54" s="24"/>
      <c r="BE54" s="24"/>
      <c r="BF54" s="24"/>
      <c r="BG54" s="24"/>
      <c r="BH54" s="24"/>
      <c r="BI54" s="24"/>
      <c r="BJ54" s="24"/>
      <c r="BK54" s="24"/>
      <c r="BL54" s="24"/>
      <c r="BM54" s="24"/>
      <c r="BN54" s="24"/>
      <c r="BO54" s="24"/>
      <c r="BP54" s="24"/>
      <c r="BQ54" s="24"/>
      <c r="BR54" s="24"/>
      <c r="BS54" s="24"/>
      <c r="BT54" s="24"/>
      <c r="BU54" s="24"/>
      <c r="BV54" s="24"/>
      <c r="BW54" s="24"/>
      <c r="BX54" s="24"/>
      <c r="BY54" s="24"/>
      <c r="BZ54" s="24"/>
      <c r="CA54" s="24"/>
      <c r="CB54" s="24"/>
      <c r="CC54" s="24"/>
      <c r="CD54" s="24"/>
      <c r="CE54" s="24"/>
      <c r="CF54" s="24"/>
      <c r="CG54" s="24"/>
      <c r="CH54" s="24"/>
      <c r="CI54" s="24"/>
      <c r="CJ54" s="24"/>
      <c r="CK54" s="24"/>
      <c r="CL54" s="24"/>
      <c r="CM54" s="24"/>
      <c r="CN54" s="24"/>
      <c r="CO54" s="24"/>
      <c r="CP54" s="24"/>
      <c r="CQ54" s="24"/>
      <c r="CR54" s="24"/>
      <c r="CS54" s="24"/>
      <c r="CT54" s="24"/>
      <c r="CU54" s="24"/>
      <c r="CV54" s="24"/>
      <c r="CW54" s="24"/>
      <c r="CX54" s="24"/>
      <c r="CY54" s="24"/>
      <c r="CZ54" s="24"/>
      <c r="DA54" s="24"/>
      <c r="DB54" s="24"/>
      <c r="DC54" s="24"/>
      <c r="DD54" s="24"/>
      <c r="DE54" s="24"/>
      <c r="DF54" s="24"/>
      <c r="DG54" s="24"/>
      <c r="DH54" s="24"/>
      <c r="DI54" s="24"/>
      <c r="DJ54" s="24"/>
      <c r="DK54" s="24"/>
      <c r="DL54" s="24"/>
      <c r="DM54" s="24"/>
      <c r="DN54" s="24"/>
      <c r="DO54" s="24"/>
      <c r="DP54" s="24"/>
      <c r="DQ54" s="24"/>
      <c r="DR54" s="24"/>
      <c r="DS54" s="24"/>
      <c r="DT54" s="24"/>
      <c r="DU54" s="24"/>
      <c r="DV54" s="24"/>
      <c r="DW54" s="24"/>
      <c r="DX54" s="24"/>
      <c r="DY54" s="24"/>
      <c r="DZ54" s="24"/>
      <c r="EA54" s="24"/>
      <c r="EB54" s="24"/>
      <c r="EC54" s="24"/>
      <c r="ED54" s="24"/>
      <c r="EE54" s="24"/>
      <c r="EF54" s="24"/>
      <c r="EG54" s="24"/>
      <c r="EH54" s="24"/>
      <c r="EI54" s="24"/>
      <c r="EJ54" s="24"/>
      <c r="EK54" s="24"/>
      <c r="EL54" s="24"/>
      <c r="EM54" s="24"/>
      <c r="EN54" s="24"/>
      <c r="EO54" s="24"/>
      <c r="EP54" s="24"/>
      <c r="EQ54" s="24"/>
      <c r="ER54" s="24"/>
      <c r="ES54" s="24"/>
      <c r="ET54" s="24"/>
      <c r="EU54" s="24"/>
      <c r="EV54" s="24"/>
      <c r="EW54" s="24"/>
      <c r="EX54" s="24"/>
      <c r="EY54" s="24"/>
      <c r="EZ54" s="24"/>
      <c r="FA54" s="24"/>
      <c r="FB54" s="24"/>
      <c r="FC54" s="24"/>
      <c r="FD54" s="24"/>
      <c r="FE54" s="24"/>
      <c r="FF54" s="24"/>
      <c r="FG54" s="24"/>
      <c r="FH54" s="24"/>
      <c r="FI54" s="24"/>
      <c r="FJ54" s="24"/>
      <c r="FK54" s="24"/>
      <c r="FL54" s="24"/>
      <c r="FM54" s="24"/>
      <c r="FN54" s="24"/>
      <c r="FO54" s="24"/>
      <c r="FP54" s="24"/>
      <c r="FQ54" s="24"/>
      <c r="FR54" s="24"/>
      <c r="FS54" s="24"/>
      <c r="FT54" s="24"/>
      <c r="FU54" s="24"/>
      <c r="FV54" s="24"/>
      <c r="FW54" s="24"/>
      <c r="FX54" s="24"/>
      <c r="FY54" s="24"/>
      <c r="FZ54" s="24"/>
      <c r="GA54" s="24"/>
      <c r="GB54" s="24"/>
      <c r="GC54" s="24"/>
      <c r="GD54" s="24"/>
      <c r="GE54" s="24"/>
      <c r="GF54" s="24"/>
      <c r="GG54" s="24"/>
      <c r="GH54" s="24"/>
      <c r="GI54" s="24"/>
      <c r="GJ54" s="24"/>
      <c r="GK54" s="24"/>
      <c r="GL54" s="24"/>
      <c r="GM54" s="24"/>
      <c r="GN54" s="24"/>
      <c r="GO54" s="24"/>
      <c r="GP54" s="24"/>
      <c r="GQ54" s="24"/>
      <c r="GR54" s="24"/>
      <c r="GS54" s="24"/>
      <c r="GT54" s="24"/>
      <c r="GU54" s="24"/>
      <c r="GV54" s="24"/>
      <c r="GW54" s="24"/>
      <c r="GX54" s="24"/>
      <c r="GY54" s="24"/>
      <c r="GZ54" s="24"/>
      <c r="HA54" s="24"/>
      <c r="HB54" s="24"/>
      <c r="HC54" s="24"/>
      <c r="HD54" s="24"/>
      <c r="HE54" s="24"/>
      <c r="HF54" s="24"/>
      <c r="HG54" s="24"/>
      <c r="HH54" s="24"/>
      <c r="HI54" s="24"/>
      <c r="HJ54" s="24"/>
      <c r="HK54" s="24"/>
      <c r="HL54" s="24"/>
      <c r="HM54" s="24"/>
      <c r="HN54" s="24"/>
      <c r="HO54" s="24"/>
      <c r="HP54" s="24"/>
      <c r="HQ54" s="24"/>
      <c r="HR54" s="24"/>
      <c r="HS54" s="24"/>
      <c r="HT54" s="24"/>
      <c r="HU54" s="24"/>
      <c r="HV54" s="24"/>
      <c r="HW54" s="24"/>
      <c r="HX54" s="24"/>
      <c r="HY54" s="24"/>
      <c r="HZ54" s="24"/>
      <c r="IA54" s="24"/>
      <c r="IB54" s="24"/>
      <c r="IC54" s="24"/>
      <c r="ID54" s="24"/>
      <c r="IE54" s="24"/>
      <c r="IF54" s="24"/>
      <c r="IG54" s="24"/>
      <c r="IH54" s="24"/>
      <c r="II54" s="24"/>
      <c r="IJ54" s="24"/>
      <c r="IK54" s="24"/>
      <c r="IL54" s="24"/>
      <c r="IM54" s="24"/>
      <c r="IN54" s="24"/>
      <c r="IO54" s="24"/>
      <c r="IP54" s="24"/>
      <c r="IQ54" s="24"/>
      <c r="IR54" s="24"/>
      <c r="IS54" s="24"/>
      <c r="IT54" s="24"/>
      <c r="IU54" s="24"/>
      <c r="IV54" s="24"/>
    </row>
    <row r="55" spans="1:256" x14ac:dyDescent="0.2">
      <c r="A55" s="132"/>
      <c r="C55" s="14"/>
      <c r="D55" s="135"/>
      <c r="E55" s="50"/>
      <c r="F55" s="136"/>
      <c r="G55" s="31"/>
      <c r="H55" s="32"/>
    </row>
    <row r="56" spans="1:256" s="26" customFormat="1" ht="15.75" x14ac:dyDescent="0.25">
      <c r="A56" s="26" t="s">
        <v>843</v>
      </c>
      <c r="B56" s="27"/>
      <c r="C56" s="17"/>
      <c r="D56" s="142"/>
      <c r="E56" s="50"/>
      <c r="F56" s="120"/>
      <c r="G56" s="31"/>
      <c r="H56" s="32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  <c r="AG56" s="24"/>
      <c r="AH56" s="24"/>
      <c r="AI56" s="24"/>
      <c r="AJ56" s="24"/>
      <c r="AK56" s="24"/>
      <c r="AL56" s="24"/>
      <c r="AM56" s="24"/>
      <c r="AN56" s="24"/>
      <c r="AO56" s="24"/>
      <c r="AP56" s="24"/>
      <c r="AQ56" s="24"/>
      <c r="AR56" s="24"/>
      <c r="AS56" s="24"/>
      <c r="AT56" s="24"/>
      <c r="AU56" s="24"/>
      <c r="AV56" s="24"/>
      <c r="AW56" s="24"/>
      <c r="AX56" s="24"/>
      <c r="AY56" s="24"/>
      <c r="AZ56" s="24"/>
      <c r="BA56" s="24"/>
      <c r="BB56" s="24"/>
      <c r="BC56" s="24"/>
      <c r="BD56" s="24"/>
      <c r="BE56" s="24"/>
      <c r="BF56" s="24"/>
      <c r="BG56" s="24"/>
      <c r="BH56" s="24"/>
      <c r="BI56" s="24"/>
      <c r="BJ56" s="24"/>
      <c r="BK56" s="24"/>
      <c r="BL56" s="24"/>
      <c r="BM56" s="24"/>
      <c r="BN56" s="24"/>
      <c r="BO56" s="24"/>
      <c r="BP56" s="24"/>
      <c r="BQ56" s="24"/>
      <c r="BR56" s="24"/>
      <c r="BS56" s="24"/>
      <c r="BT56" s="24"/>
      <c r="BU56" s="24"/>
      <c r="BV56" s="24"/>
      <c r="BW56" s="24"/>
      <c r="BX56" s="24"/>
      <c r="BY56" s="24"/>
      <c r="BZ56" s="24"/>
      <c r="CA56" s="24"/>
      <c r="CB56" s="24"/>
      <c r="CC56" s="24"/>
      <c r="CD56" s="24"/>
      <c r="CE56" s="24"/>
      <c r="CF56" s="24"/>
      <c r="CG56" s="24"/>
      <c r="CH56" s="24"/>
      <c r="CI56" s="24"/>
      <c r="CJ56" s="24"/>
      <c r="CK56" s="24"/>
      <c r="CL56" s="24"/>
      <c r="CM56" s="24"/>
      <c r="CN56" s="24"/>
      <c r="CO56" s="24"/>
      <c r="CP56" s="24"/>
      <c r="CQ56" s="24"/>
      <c r="CR56" s="24"/>
      <c r="CS56" s="24"/>
      <c r="CT56" s="24"/>
      <c r="CU56" s="24"/>
      <c r="CV56" s="24"/>
      <c r="CW56" s="24"/>
      <c r="CX56" s="24"/>
      <c r="CY56" s="24"/>
      <c r="CZ56" s="24"/>
      <c r="DA56" s="24"/>
      <c r="DB56" s="24"/>
      <c r="DC56" s="24"/>
      <c r="DD56" s="24"/>
      <c r="DE56" s="24"/>
      <c r="DF56" s="24"/>
      <c r="DG56" s="24"/>
      <c r="DH56" s="24"/>
      <c r="DI56" s="24"/>
      <c r="DJ56" s="24"/>
      <c r="DK56" s="24"/>
      <c r="DL56" s="24"/>
      <c r="DM56" s="24"/>
      <c r="DN56" s="24"/>
      <c r="DO56" s="24"/>
      <c r="DP56" s="24"/>
      <c r="DQ56" s="24"/>
      <c r="DR56" s="24"/>
      <c r="DS56" s="24"/>
      <c r="DT56" s="24"/>
      <c r="DU56" s="24"/>
      <c r="DV56" s="24"/>
      <c r="DW56" s="24"/>
      <c r="DX56" s="24"/>
      <c r="DY56" s="24"/>
      <c r="DZ56" s="24"/>
      <c r="EA56" s="24"/>
      <c r="EB56" s="24"/>
      <c r="EC56" s="24"/>
      <c r="ED56" s="24"/>
      <c r="EE56" s="24"/>
      <c r="EF56" s="24"/>
      <c r="EG56" s="24"/>
      <c r="EH56" s="24"/>
      <c r="EI56" s="24"/>
      <c r="EJ56" s="24"/>
      <c r="EK56" s="24"/>
      <c r="EL56" s="24"/>
      <c r="EM56" s="24"/>
      <c r="EN56" s="24"/>
      <c r="EO56" s="24"/>
      <c r="EP56" s="24"/>
      <c r="EQ56" s="24"/>
      <c r="ER56" s="24"/>
      <c r="ES56" s="24"/>
      <c r="ET56" s="24"/>
      <c r="EU56" s="24"/>
      <c r="EV56" s="24"/>
      <c r="EW56" s="24"/>
      <c r="EX56" s="24"/>
      <c r="EY56" s="24"/>
      <c r="EZ56" s="24"/>
      <c r="FA56" s="24"/>
      <c r="FB56" s="24"/>
      <c r="FC56" s="24"/>
      <c r="FD56" s="24"/>
      <c r="FE56" s="24"/>
      <c r="FF56" s="24"/>
      <c r="FG56" s="24"/>
      <c r="FH56" s="24"/>
      <c r="FI56" s="24"/>
      <c r="FJ56" s="24"/>
      <c r="FK56" s="24"/>
      <c r="FL56" s="24"/>
      <c r="FM56" s="24"/>
      <c r="FN56" s="24"/>
      <c r="FO56" s="24"/>
      <c r="FP56" s="24"/>
      <c r="FQ56" s="24"/>
      <c r="FR56" s="24"/>
      <c r="FS56" s="24"/>
      <c r="FT56" s="24"/>
      <c r="FU56" s="24"/>
      <c r="FV56" s="24"/>
      <c r="FW56" s="24"/>
      <c r="FX56" s="24"/>
      <c r="FY56" s="24"/>
      <c r="FZ56" s="24"/>
      <c r="GA56" s="24"/>
      <c r="GB56" s="24"/>
      <c r="GC56" s="24"/>
      <c r="GD56" s="24"/>
      <c r="GE56" s="24"/>
      <c r="GF56" s="24"/>
      <c r="GG56" s="24"/>
      <c r="GH56" s="24"/>
      <c r="GI56" s="24"/>
      <c r="GJ56" s="24"/>
      <c r="GK56" s="24"/>
      <c r="GL56" s="24"/>
      <c r="GM56" s="24"/>
      <c r="GN56" s="24"/>
      <c r="GO56" s="24"/>
      <c r="GP56" s="24"/>
      <c r="GQ56" s="24"/>
      <c r="GR56" s="24"/>
      <c r="GS56" s="24"/>
      <c r="GT56" s="24"/>
      <c r="GU56" s="24"/>
      <c r="GV56" s="24"/>
      <c r="GW56" s="24"/>
      <c r="GX56" s="24"/>
      <c r="GY56" s="24"/>
      <c r="GZ56" s="24"/>
      <c r="HA56" s="24"/>
      <c r="HB56" s="24"/>
      <c r="HC56" s="24"/>
      <c r="HD56" s="24"/>
      <c r="HE56" s="24"/>
      <c r="HF56" s="24"/>
      <c r="HG56" s="24"/>
      <c r="HH56" s="24"/>
      <c r="HI56" s="24"/>
      <c r="HJ56" s="24"/>
      <c r="HK56" s="24"/>
      <c r="HL56" s="24"/>
      <c r="HM56" s="24"/>
      <c r="HN56" s="24"/>
      <c r="HO56" s="24"/>
      <c r="HP56" s="24"/>
      <c r="HQ56" s="24"/>
      <c r="HR56" s="24"/>
      <c r="HS56" s="24"/>
      <c r="HT56" s="24"/>
      <c r="HU56" s="24"/>
      <c r="HV56" s="24"/>
      <c r="HW56" s="24"/>
      <c r="HX56" s="24"/>
      <c r="HY56" s="24"/>
      <c r="HZ56" s="24"/>
      <c r="IA56" s="24"/>
      <c r="IB56" s="24"/>
      <c r="IC56" s="24"/>
      <c r="ID56" s="24"/>
      <c r="IE56" s="24"/>
      <c r="IF56" s="24"/>
      <c r="IG56" s="24"/>
      <c r="IH56" s="24"/>
      <c r="II56" s="24"/>
      <c r="IJ56" s="24"/>
      <c r="IK56" s="24"/>
      <c r="IL56" s="24"/>
      <c r="IM56" s="24"/>
      <c r="IN56" s="24"/>
      <c r="IO56" s="24"/>
      <c r="IP56" s="24"/>
      <c r="IQ56" s="24"/>
      <c r="IR56" s="24"/>
      <c r="IS56" s="24"/>
      <c r="IT56" s="24"/>
      <c r="IU56" s="24"/>
      <c r="IV56" s="24"/>
    </row>
    <row r="57" spans="1:256" s="33" customFormat="1" ht="6" customHeight="1" x14ac:dyDescent="0.25">
      <c r="B57" s="34"/>
      <c r="C57" s="35"/>
      <c r="D57" s="143"/>
      <c r="E57" s="133"/>
      <c r="F57" s="37"/>
      <c r="G57" s="38"/>
      <c r="H57" s="32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24"/>
      <c r="AM57" s="24"/>
      <c r="AN57" s="24"/>
      <c r="AO57" s="24"/>
      <c r="AP57" s="24"/>
      <c r="AQ57" s="24"/>
      <c r="AR57" s="24"/>
      <c r="AS57" s="24"/>
      <c r="AT57" s="24"/>
      <c r="AU57" s="24"/>
      <c r="AV57" s="24"/>
      <c r="AW57" s="24"/>
      <c r="AX57" s="24"/>
      <c r="AY57" s="24"/>
      <c r="AZ57" s="24"/>
      <c r="BA57" s="24"/>
      <c r="BB57" s="24"/>
      <c r="BC57" s="24"/>
      <c r="BD57" s="24"/>
      <c r="BE57" s="24"/>
      <c r="BF57" s="24"/>
      <c r="BG57" s="24"/>
      <c r="BH57" s="24"/>
      <c r="BI57" s="24"/>
      <c r="BJ57" s="24"/>
      <c r="BK57" s="24"/>
      <c r="BL57" s="24"/>
      <c r="BM57" s="24"/>
      <c r="BN57" s="24"/>
      <c r="BO57" s="24"/>
      <c r="BP57" s="24"/>
      <c r="BQ57" s="24"/>
      <c r="BR57" s="24"/>
      <c r="BS57" s="24"/>
      <c r="BT57" s="24"/>
      <c r="BU57" s="24"/>
      <c r="BV57" s="24"/>
      <c r="BW57" s="24"/>
      <c r="BX57" s="24"/>
      <c r="BY57" s="24"/>
      <c r="BZ57" s="24"/>
      <c r="CA57" s="24"/>
      <c r="CB57" s="24"/>
      <c r="CC57" s="24"/>
      <c r="CD57" s="24"/>
      <c r="CE57" s="24"/>
      <c r="CF57" s="24"/>
      <c r="CG57" s="24"/>
      <c r="CH57" s="24"/>
      <c r="CI57" s="24"/>
      <c r="CJ57" s="24"/>
      <c r="CK57" s="24"/>
      <c r="CL57" s="24"/>
      <c r="CM57" s="24"/>
      <c r="CN57" s="24"/>
      <c r="CO57" s="24"/>
      <c r="CP57" s="24"/>
      <c r="CQ57" s="24"/>
      <c r="CR57" s="24"/>
      <c r="CS57" s="24"/>
      <c r="CT57" s="24"/>
      <c r="CU57" s="24"/>
      <c r="CV57" s="24"/>
      <c r="CW57" s="24"/>
      <c r="CX57" s="24"/>
      <c r="CY57" s="24"/>
      <c r="CZ57" s="24"/>
      <c r="DA57" s="24"/>
      <c r="DB57" s="24"/>
      <c r="DC57" s="24"/>
      <c r="DD57" s="24"/>
      <c r="DE57" s="24"/>
      <c r="DF57" s="24"/>
      <c r="DG57" s="24"/>
      <c r="DH57" s="24"/>
      <c r="DI57" s="24"/>
      <c r="DJ57" s="24"/>
      <c r="DK57" s="24"/>
      <c r="DL57" s="24"/>
      <c r="DM57" s="24"/>
      <c r="DN57" s="24"/>
      <c r="DO57" s="24"/>
      <c r="DP57" s="24"/>
      <c r="DQ57" s="24"/>
      <c r="DR57" s="24"/>
      <c r="DS57" s="24"/>
      <c r="DT57" s="24"/>
      <c r="DU57" s="24"/>
      <c r="DV57" s="24"/>
      <c r="DW57" s="24"/>
      <c r="DX57" s="24"/>
      <c r="DY57" s="24"/>
      <c r="DZ57" s="24"/>
      <c r="EA57" s="24"/>
      <c r="EB57" s="24"/>
      <c r="EC57" s="24"/>
      <c r="ED57" s="24"/>
      <c r="EE57" s="24"/>
      <c r="EF57" s="24"/>
      <c r="EG57" s="24"/>
      <c r="EH57" s="24"/>
      <c r="EI57" s="24"/>
      <c r="EJ57" s="24"/>
      <c r="EK57" s="24"/>
      <c r="EL57" s="24"/>
      <c r="EM57" s="24"/>
      <c r="EN57" s="24"/>
      <c r="EO57" s="24"/>
      <c r="EP57" s="24"/>
      <c r="EQ57" s="24"/>
      <c r="ER57" s="24"/>
      <c r="ES57" s="24"/>
      <c r="ET57" s="24"/>
      <c r="EU57" s="24"/>
      <c r="EV57" s="24"/>
      <c r="EW57" s="24"/>
      <c r="EX57" s="24"/>
      <c r="EY57" s="24"/>
      <c r="EZ57" s="24"/>
      <c r="FA57" s="24"/>
      <c r="FB57" s="24"/>
      <c r="FC57" s="24"/>
      <c r="FD57" s="24"/>
      <c r="FE57" s="24"/>
      <c r="FF57" s="24"/>
      <c r="FG57" s="24"/>
      <c r="FH57" s="24"/>
      <c r="FI57" s="24"/>
      <c r="FJ57" s="24"/>
      <c r="FK57" s="24"/>
      <c r="FL57" s="24"/>
      <c r="FM57" s="24"/>
      <c r="FN57" s="24"/>
      <c r="FO57" s="24"/>
      <c r="FP57" s="24"/>
      <c r="FQ57" s="24"/>
      <c r="FR57" s="24"/>
      <c r="FS57" s="24"/>
      <c r="FT57" s="24"/>
      <c r="FU57" s="24"/>
      <c r="FV57" s="24"/>
      <c r="FW57" s="24"/>
      <c r="FX57" s="24"/>
      <c r="FY57" s="24"/>
      <c r="FZ57" s="24"/>
      <c r="GA57" s="24"/>
      <c r="GB57" s="24"/>
      <c r="GC57" s="24"/>
      <c r="GD57" s="24"/>
      <c r="GE57" s="24"/>
      <c r="GF57" s="24"/>
      <c r="GG57" s="24"/>
      <c r="GH57" s="24"/>
      <c r="GI57" s="24"/>
      <c r="GJ57" s="24"/>
      <c r="GK57" s="24"/>
      <c r="GL57" s="24"/>
      <c r="GM57" s="24"/>
      <c r="GN57" s="24"/>
      <c r="GO57" s="24"/>
      <c r="GP57" s="24"/>
      <c r="GQ57" s="24"/>
      <c r="GR57" s="24"/>
      <c r="GS57" s="24"/>
      <c r="GT57" s="24"/>
      <c r="GU57" s="24"/>
      <c r="GV57" s="24"/>
      <c r="GW57" s="24"/>
      <c r="GX57" s="24"/>
      <c r="GY57" s="24"/>
      <c r="GZ57" s="24"/>
      <c r="HA57" s="24"/>
      <c r="HB57" s="24"/>
      <c r="HC57" s="24"/>
      <c r="HD57" s="24"/>
      <c r="HE57" s="24"/>
      <c r="HF57" s="24"/>
      <c r="HG57" s="24"/>
      <c r="HH57" s="24"/>
      <c r="HI57" s="24"/>
      <c r="HJ57" s="24"/>
      <c r="HK57" s="24"/>
      <c r="HL57" s="24"/>
      <c r="HM57" s="24"/>
      <c r="HN57" s="24"/>
      <c r="HO57" s="24"/>
      <c r="HP57" s="24"/>
      <c r="HQ57" s="24"/>
      <c r="HR57" s="24"/>
      <c r="HS57" s="24"/>
      <c r="HT57" s="24"/>
      <c r="HU57" s="24"/>
      <c r="HV57" s="24"/>
      <c r="HW57" s="24"/>
      <c r="HX57" s="24"/>
      <c r="HY57" s="24"/>
      <c r="HZ57" s="24"/>
      <c r="IA57" s="24"/>
      <c r="IB57" s="24"/>
      <c r="IC57" s="24"/>
      <c r="ID57" s="24"/>
      <c r="IE57" s="24"/>
      <c r="IF57" s="24"/>
      <c r="IG57" s="24"/>
      <c r="IH57" s="24"/>
      <c r="II57" s="24"/>
      <c r="IJ57" s="24"/>
      <c r="IK57" s="24"/>
      <c r="IL57" s="24"/>
      <c r="IM57" s="24"/>
      <c r="IN57" s="24"/>
      <c r="IO57" s="24"/>
      <c r="IP57" s="24"/>
      <c r="IQ57" s="24"/>
      <c r="IR57" s="24"/>
      <c r="IS57" s="24"/>
      <c r="IT57" s="24"/>
      <c r="IU57" s="24"/>
      <c r="IV57" s="24"/>
    </row>
    <row r="58" spans="1:256" x14ac:dyDescent="0.2">
      <c r="A58" s="39" t="s">
        <v>827</v>
      </c>
      <c r="D58" s="151"/>
      <c r="E58" s="50"/>
      <c r="F58" s="40"/>
      <c r="G58" s="41"/>
      <c r="H58" s="32"/>
    </row>
    <row r="59" spans="1:256" ht="15" thickBot="1" x14ac:dyDescent="0.25">
      <c r="A59" s="42"/>
      <c r="B59" s="43"/>
      <c r="C59" s="144"/>
      <c r="D59" s="45">
        <v>2017</v>
      </c>
      <c r="E59" s="55"/>
      <c r="F59" s="47">
        <v>2016</v>
      </c>
      <c r="G59" s="41"/>
      <c r="H59" s="32"/>
    </row>
    <row r="60" spans="1:256" ht="15" thickBot="1" x14ac:dyDescent="0.25">
      <c r="A60" s="57" t="s">
        <v>444</v>
      </c>
      <c r="B60" s="58"/>
      <c r="C60" s="59"/>
      <c r="D60" s="60">
        <v>47</v>
      </c>
      <c r="E60" s="61"/>
      <c r="F60" s="62">
        <v>0</v>
      </c>
      <c r="G60" s="31"/>
      <c r="H60" s="32"/>
    </row>
    <row r="61" spans="1:256" ht="15" thickBot="1" x14ac:dyDescent="0.25">
      <c r="A61" s="57" t="s">
        <v>764</v>
      </c>
      <c r="B61" s="58"/>
      <c r="C61" s="59"/>
      <c r="D61" s="60">
        <v>212</v>
      </c>
      <c r="E61" s="61"/>
      <c r="F61" s="62">
        <v>99</v>
      </c>
      <c r="G61" s="31"/>
      <c r="H61" s="32"/>
    </row>
    <row r="62" spans="1:256" ht="15" thickBot="1" x14ac:dyDescent="0.25">
      <c r="A62" s="57" t="s">
        <v>27</v>
      </c>
      <c r="B62" s="58"/>
      <c r="C62" s="59"/>
      <c r="D62" s="60">
        <v>0</v>
      </c>
      <c r="E62" s="61"/>
      <c r="F62" s="134">
        <v>0</v>
      </c>
      <c r="G62" s="31"/>
      <c r="H62" s="32"/>
    </row>
    <row r="63" spans="1:256" ht="15" thickBot="1" x14ac:dyDescent="0.25">
      <c r="A63" s="57" t="s">
        <v>559</v>
      </c>
      <c r="B63" s="63"/>
      <c r="C63" s="14"/>
      <c r="D63" s="60">
        <v>-176</v>
      </c>
      <c r="E63" s="64"/>
      <c r="F63" s="62">
        <v>21</v>
      </c>
      <c r="G63" s="31"/>
      <c r="H63" s="32"/>
    </row>
    <row r="64" spans="1:256" ht="15" thickBot="1" x14ac:dyDescent="0.25">
      <c r="A64" s="76" t="s">
        <v>917</v>
      </c>
      <c r="B64" s="77"/>
      <c r="C64" s="78"/>
      <c r="D64" s="79">
        <v>30</v>
      </c>
      <c r="E64" s="80"/>
      <c r="F64" s="81">
        <v>23</v>
      </c>
      <c r="G64" s="31"/>
      <c r="H64" s="32"/>
    </row>
    <row r="65" spans="1:256" ht="15" thickBot="1" x14ac:dyDescent="0.25">
      <c r="A65" s="52" t="s">
        <v>20</v>
      </c>
      <c r="B65" s="43"/>
      <c r="C65" s="53"/>
      <c r="D65" s="82">
        <v>113</v>
      </c>
      <c r="E65" s="55"/>
      <c r="F65" s="83">
        <v>143</v>
      </c>
      <c r="G65" s="31"/>
      <c r="H65" s="32"/>
    </row>
    <row r="66" spans="1:256" x14ac:dyDescent="0.2">
      <c r="A66" s="132"/>
      <c r="C66" s="14"/>
      <c r="D66" s="135"/>
      <c r="E66" s="50"/>
      <c r="F66" s="136"/>
      <c r="G66" s="31"/>
      <c r="H66" s="32"/>
    </row>
    <row r="67" spans="1:256" s="26" customFormat="1" ht="15.75" x14ac:dyDescent="0.25">
      <c r="A67" s="26" t="s">
        <v>849</v>
      </c>
      <c r="B67" s="27"/>
      <c r="C67" s="17"/>
      <c r="D67" s="142"/>
      <c r="E67" s="50"/>
      <c r="F67" s="120"/>
      <c r="G67" s="31"/>
      <c r="H67" s="32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  <c r="AJ67" s="24"/>
      <c r="AK67" s="24"/>
      <c r="AL67" s="24"/>
      <c r="AM67" s="24"/>
      <c r="AN67" s="24"/>
      <c r="AO67" s="24"/>
      <c r="AP67" s="24"/>
      <c r="AQ67" s="24"/>
      <c r="AR67" s="24"/>
      <c r="AS67" s="24"/>
      <c r="AT67" s="24"/>
      <c r="AU67" s="24"/>
      <c r="AV67" s="24"/>
      <c r="AW67" s="24"/>
      <c r="AX67" s="24"/>
      <c r="AY67" s="24"/>
      <c r="AZ67" s="24"/>
      <c r="BA67" s="24"/>
      <c r="BB67" s="24"/>
      <c r="BC67" s="24"/>
      <c r="BD67" s="24"/>
      <c r="BE67" s="24"/>
      <c r="BF67" s="24"/>
      <c r="BG67" s="24"/>
      <c r="BH67" s="24"/>
      <c r="BI67" s="24"/>
      <c r="BJ67" s="24"/>
      <c r="BK67" s="24"/>
      <c r="BL67" s="24"/>
      <c r="BM67" s="24"/>
      <c r="BN67" s="24"/>
      <c r="BO67" s="24"/>
      <c r="BP67" s="24"/>
      <c r="BQ67" s="24"/>
      <c r="BR67" s="24"/>
      <c r="BS67" s="24"/>
      <c r="BT67" s="24"/>
      <c r="BU67" s="24"/>
      <c r="BV67" s="24"/>
      <c r="BW67" s="24"/>
      <c r="BX67" s="24"/>
      <c r="BY67" s="24"/>
      <c r="BZ67" s="24"/>
      <c r="CA67" s="24"/>
      <c r="CB67" s="24"/>
      <c r="CC67" s="24"/>
      <c r="CD67" s="24"/>
      <c r="CE67" s="24"/>
      <c r="CF67" s="24"/>
      <c r="CG67" s="24"/>
      <c r="CH67" s="24"/>
      <c r="CI67" s="24"/>
      <c r="CJ67" s="24"/>
      <c r="CK67" s="24"/>
      <c r="CL67" s="24"/>
      <c r="CM67" s="24"/>
      <c r="CN67" s="24"/>
      <c r="CO67" s="24"/>
      <c r="CP67" s="24"/>
      <c r="CQ67" s="24"/>
      <c r="CR67" s="24"/>
      <c r="CS67" s="24"/>
      <c r="CT67" s="24"/>
      <c r="CU67" s="24"/>
      <c r="CV67" s="24"/>
      <c r="CW67" s="24"/>
      <c r="CX67" s="24"/>
      <c r="CY67" s="24"/>
      <c r="CZ67" s="24"/>
      <c r="DA67" s="24"/>
      <c r="DB67" s="24"/>
      <c r="DC67" s="24"/>
      <c r="DD67" s="24"/>
      <c r="DE67" s="24"/>
      <c r="DF67" s="24"/>
      <c r="DG67" s="24"/>
      <c r="DH67" s="24"/>
      <c r="DI67" s="24"/>
      <c r="DJ67" s="24"/>
      <c r="DK67" s="24"/>
      <c r="DL67" s="24"/>
      <c r="DM67" s="24"/>
      <c r="DN67" s="24"/>
      <c r="DO67" s="24"/>
      <c r="DP67" s="24"/>
      <c r="DQ67" s="24"/>
      <c r="DR67" s="24"/>
      <c r="DS67" s="24"/>
      <c r="DT67" s="24"/>
      <c r="DU67" s="24"/>
      <c r="DV67" s="24"/>
      <c r="DW67" s="24"/>
      <c r="DX67" s="24"/>
      <c r="DY67" s="24"/>
      <c r="DZ67" s="24"/>
      <c r="EA67" s="24"/>
      <c r="EB67" s="24"/>
      <c r="EC67" s="24"/>
      <c r="ED67" s="24"/>
      <c r="EE67" s="24"/>
      <c r="EF67" s="24"/>
      <c r="EG67" s="24"/>
      <c r="EH67" s="24"/>
      <c r="EI67" s="24"/>
      <c r="EJ67" s="24"/>
      <c r="EK67" s="24"/>
      <c r="EL67" s="24"/>
      <c r="EM67" s="24"/>
      <c r="EN67" s="24"/>
      <c r="EO67" s="24"/>
      <c r="EP67" s="24"/>
      <c r="EQ67" s="24"/>
      <c r="ER67" s="24"/>
      <c r="ES67" s="24"/>
      <c r="ET67" s="24"/>
      <c r="EU67" s="24"/>
      <c r="EV67" s="24"/>
      <c r="EW67" s="24"/>
      <c r="EX67" s="24"/>
      <c r="EY67" s="24"/>
      <c r="EZ67" s="24"/>
      <c r="FA67" s="24"/>
      <c r="FB67" s="24"/>
      <c r="FC67" s="24"/>
      <c r="FD67" s="24"/>
      <c r="FE67" s="24"/>
      <c r="FF67" s="24"/>
      <c r="FG67" s="24"/>
      <c r="FH67" s="24"/>
      <c r="FI67" s="24"/>
      <c r="FJ67" s="24"/>
      <c r="FK67" s="24"/>
      <c r="FL67" s="24"/>
      <c r="FM67" s="24"/>
      <c r="FN67" s="24"/>
      <c r="FO67" s="24"/>
      <c r="FP67" s="24"/>
      <c r="FQ67" s="24"/>
      <c r="FR67" s="24"/>
      <c r="FS67" s="24"/>
      <c r="FT67" s="24"/>
      <c r="FU67" s="24"/>
      <c r="FV67" s="24"/>
      <c r="FW67" s="24"/>
      <c r="FX67" s="24"/>
      <c r="FY67" s="24"/>
      <c r="FZ67" s="24"/>
      <c r="GA67" s="24"/>
      <c r="GB67" s="24"/>
      <c r="GC67" s="24"/>
      <c r="GD67" s="24"/>
      <c r="GE67" s="24"/>
      <c r="GF67" s="24"/>
      <c r="GG67" s="24"/>
      <c r="GH67" s="24"/>
      <c r="GI67" s="24"/>
      <c r="GJ67" s="24"/>
      <c r="GK67" s="24"/>
      <c r="GL67" s="24"/>
      <c r="GM67" s="24"/>
      <c r="GN67" s="24"/>
      <c r="GO67" s="24"/>
      <c r="GP67" s="24"/>
      <c r="GQ67" s="24"/>
      <c r="GR67" s="24"/>
      <c r="GS67" s="24"/>
      <c r="GT67" s="24"/>
      <c r="GU67" s="24"/>
      <c r="GV67" s="24"/>
      <c r="GW67" s="24"/>
      <c r="GX67" s="24"/>
      <c r="GY67" s="24"/>
      <c r="GZ67" s="24"/>
      <c r="HA67" s="24"/>
      <c r="HB67" s="24"/>
      <c r="HC67" s="24"/>
      <c r="HD67" s="24"/>
      <c r="HE67" s="24"/>
      <c r="HF67" s="24"/>
      <c r="HG67" s="24"/>
      <c r="HH67" s="24"/>
      <c r="HI67" s="24"/>
      <c r="HJ67" s="24"/>
      <c r="HK67" s="24"/>
      <c r="HL67" s="24"/>
      <c r="HM67" s="24"/>
      <c r="HN67" s="24"/>
      <c r="HO67" s="24"/>
      <c r="HP67" s="24"/>
      <c r="HQ67" s="24"/>
      <c r="HR67" s="24"/>
      <c r="HS67" s="24"/>
      <c r="HT67" s="24"/>
      <c r="HU67" s="24"/>
      <c r="HV67" s="24"/>
      <c r="HW67" s="24"/>
      <c r="HX67" s="24"/>
      <c r="HY67" s="24"/>
      <c r="HZ67" s="24"/>
      <c r="IA67" s="24"/>
      <c r="IB67" s="24"/>
      <c r="IC67" s="24"/>
      <c r="ID67" s="24"/>
      <c r="IE67" s="24"/>
      <c r="IF67" s="24"/>
      <c r="IG67" s="24"/>
      <c r="IH67" s="24"/>
      <c r="II67" s="24"/>
      <c r="IJ67" s="24"/>
      <c r="IK67" s="24"/>
      <c r="IL67" s="24"/>
      <c r="IM67" s="24"/>
      <c r="IN67" s="24"/>
      <c r="IO67" s="24"/>
      <c r="IP67" s="24"/>
      <c r="IQ67" s="24"/>
      <c r="IR67" s="24"/>
      <c r="IS67" s="24"/>
      <c r="IT67" s="24"/>
      <c r="IU67" s="24"/>
      <c r="IV67" s="24"/>
    </row>
    <row r="68" spans="1:256" s="33" customFormat="1" ht="6" customHeight="1" x14ac:dyDescent="0.25">
      <c r="B68" s="34"/>
      <c r="C68" s="35"/>
      <c r="D68" s="143"/>
      <c r="E68" s="133"/>
      <c r="F68" s="37"/>
      <c r="G68" s="38"/>
      <c r="H68" s="32"/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24"/>
      <c r="AM68" s="24"/>
      <c r="AN68" s="24"/>
      <c r="AO68" s="24"/>
      <c r="AP68" s="24"/>
      <c r="AQ68" s="24"/>
      <c r="AR68" s="24"/>
      <c r="AS68" s="24"/>
      <c r="AT68" s="24"/>
      <c r="AU68" s="24"/>
      <c r="AV68" s="24"/>
      <c r="AW68" s="24"/>
      <c r="AX68" s="24"/>
      <c r="AY68" s="24"/>
      <c r="AZ68" s="24"/>
      <c r="BA68" s="24"/>
      <c r="BB68" s="24"/>
      <c r="BC68" s="24"/>
      <c r="BD68" s="24"/>
      <c r="BE68" s="24"/>
      <c r="BF68" s="24"/>
      <c r="BG68" s="24"/>
      <c r="BH68" s="24"/>
      <c r="BI68" s="24"/>
      <c r="BJ68" s="24"/>
      <c r="BK68" s="24"/>
      <c r="BL68" s="24"/>
      <c r="BM68" s="24"/>
      <c r="BN68" s="24"/>
      <c r="BO68" s="24"/>
      <c r="BP68" s="24"/>
      <c r="BQ68" s="24"/>
      <c r="BR68" s="24"/>
      <c r="BS68" s="24"/>
      <c r="BT68" s="24"/>
      <c r="BU68" s="24"/>
      <c r="BV68" s="24"/>
      <c r="BW68" s="24"/>
      <c r="BX68" s="24"/>
      <c r="BY68" s="24"/>
      <c r="BZ68" s="24"/>
      <c r="CA68" s="24"/>
      <c r="CB68" s="24"/>
      <c r="CC68" s="24"/>
      <c r="CD68" s="24"/>
      <c r="CE68" s="24"/>
      <c r="CF68" s="24"/>
      <c r="CG68" s="24"/>
      <c r="CH68" s="24"/>
      <c r="CI68" s="24"/>
      <c r="CJ68" s="24"/>
      <c r="CK68" s="24"/>
      <c r="CL68" s="24"/>
      <c r="CM68" s="24"/>
      <c r="CN68" s="24"/>
      <c r="CO68" s="24"/>
      <c r="CP68" s="24"/>
      <c r="CQ68" s="24"/>
      <c r="CR68" s="24"/>
      <c r="CS68" s="24"/>
      <c r="CT68" s="24"/>
      <c r="CU68" s="24"/>
      <c r="CV68" s="24"/>
      <c r="CW68" s="24"/>
      <c r="CX68" s="24"/>
      <c r="CY68" s="24"/>
      <c r="CZ68" s="24"/>
      <c r="DA68" s="24"/>
      <c r="DB68" s="24"/>
      <c r="DC68" s="24"/>
      <c r="DD68" s="24"/>
      <c r="DE68" s="24"/>
      <c r="DF68" s="24"/>
      <c r="DG68" s="24"/>
      <c r="DH68" s="24"/>
      <c r="DI68" s="24"/>
      <c r="DJ68" s="24"/>
      <c r="DK68" s="24"/>
      <c r="DL68" s="24"/>
      <c r="DM68" s="24"/>
      <c r="DN68" s="24"/>
      <c r="DO68" s="24"/>
      <c r="DP68" s="24"/>
      <c r="DQ68" s="24"/>
      <c r="DR68" s="24"/>
      <c r="DS68" s="24"/>
      <c r="DT68" s="24"/>
      <c r="DU68" s="24"/>
      <c r="DV68" s="24"/>
      <c r="DW68" s="24"/>
      <c r="DX68" s="24"/>
      <c r="DY68" s="24"/>
      <c r="DZ68" s="24"/>
      <c r="EA68" s="24"/>
      <c r="EB68" s="24"/>
      <c r="EC68" s="24"/>
      <c r="ED68" s="24"/>
      <c r="EE68" s="24"/>
      <c r="EF68" s="24"/>
      <c r="EG68" s="24"/>
      <c r="EH68" s="24"/>
      <c r="EI68" s="24"/>
      <c r="EJ68" s="24"/>
      <c r="EK68" s="24"/>
      <c r="EL68" s="24"/>
      <c r="EM68" s="24"/>
      <c r="EN68" s="24"/>
      <c r="EO68" s="24"/>
      <c r="EP68" s="24"/>
      <c r="EQ68" s="24"/>
      <c r="ER68" s="24"/>
      <c r="ES68" s="24"/>
      <c r="ET68" s="24"/>
      <c r="EU68" s="24"/>
      <c r="EV68" s="24"/>
      <c r="EW68" s="24"/>
      <c r="EX68" s="24"/>
      <c r="EY68" s="24"/>
      <c r="EZ68" s="24"/>
      <c r="FA68" s="24"/>
      <c r="FB68" s="24"/>
      <c r="FC68" s="24"/>
      <c r="FD68" s="24"/>
      <c r="FE68" s="24"/>
      <c r="FF68" s="24"/>
      <c r="FG68" s="24"/>
      <c r="FH68" s="24"/>
      <c r="FI68" s="24"/>
      <c r="FJ68" s="24"/>
      <c r="FK68" s="24"/>
      <c r="FL68" s="24"/>
      <c r="FM68" s="24"/>
      <c r="FN68" s="24"/>
      <c r="FO68" s="24"/>
      <c r="FP68" s="24"/>
      <c r="FQ68" s="24"/>
      <c r="FR68" s="24"/>
      <c r="FS68" s="24"/>
      <c r="FT68" s="24"/>
      <c r="FU68" s="24"/>
      <c r="FV68" s="24"/>
      <c r="FW68" s="24"/>
      <c r="FX68" s="24"/>
      <c r="FY68" s="24"/>
      <c r="FZ68" s="24"/>
      <c r="GA68" s="24"/>
      <c r="GB68" s="24"/>
      <c r="GC68" s="24"/>
      <c r="GD68" s="24"/>
      <c r="GE68" s="24"/>
      <c r="GF68" s="24"/>
      <c r="GG68" s="24"/>
      <c r="GH68" s="24"/>
      <c r="GI68" s="24"/>
      <c r="GJ68" s="24"/>
      <c r="GK68" s="24"/>
      <c r="GL68" s="24"/>
      <c r="GM68" s="24"/>
      <c r="GN68" s="24"/>
      <c r="GO68" s="24"/>
      <c r="GP68" s="24"/>
      <c r="GQ68" s="24"/>
      <c r="GR68" s="24"/>
      <c r="GS68" s="24"/>
      <c r="GT68" s="24"/>
      <c r="GU68" s="24"/>
      <c r="GV68" s="24"/>
      <c r="GW68" s="24"/>
      <c r="GX68" s="24"/>
      <c r="GY68" s="24"/>
      <c r="GZ68" s="24"/>
      <c r="HA68" s="24"/>
      <c r="HB68" s="24"/>
      <c r="HC68" s="24"/>
      <c r="HD68" s="24"/>
      <c r="HE68" s="24"/>
      <c r="HF68" s="24"/>
      <c r="HG68" s="24"/>
      <c r="HH68" s="24"/>
      <c r="HI68" s="24"/>
      <c r="HJ68" s="24"/>
      <c r="HK68" s="24"/>
      <c r="HL68" s="24"/>
      <c r="HM68" s="24"/>
      <c r="HN68" s="24"/>
      <c r="HO68" s="24"/>
      <c r="HP68" s="24"/>
      <c r="HQ68" s="24"/>
      <c r="HR68" s="24"/>
      <c r="HS68" s="24"/>
      <c r="HT68" s="24"/>
      <c r="HU68" s="24"/>
      <c r="HV68" s="24"/>
      <c r="HW68" s="24"/>
      <c r="HX68" s="24"/>
      <c r="HY68" s="24"/>
      <c r="HZ68" s="24"/>
      <c r="IA68" s="24"/>
      <c r="IB68" s="24"/>
      <c r="IC68" s="24"/>
      <c r="ID68" s="24"/>
      <c r="IE68" s="24"/>
      <c r="IF68" s="24"/>
      <c r="IG68" s="24"/>
      <c r="IH68" s="24"/>
      <c r="II68" s="24"/>
      <c r="IJ68" s="24"/>
      <c r="IK68" s="24"/>
      <c r="IL68" s="24"/>
      <c r="IM68" s="24"/>
      <c r="IN68" s="24"/>
      <c r="IO68" s="24"/>
      <c r="IP68" s="24"/>
      <c r="IQ68" s="24"/>
      <c r="IR68" s="24"/>
      <c r="IS68" s="24"/>
      <c r="IT68" s="24"/>
      <c r="IU68" s="24"/>
      <c r="IV68" s="24"/>
    </row>
    <row r="69" spans="1:256" x14ac:dyDescent="0.2">
      <c r="A69" s="39" t="s">
        <v>827</v>
      </c>
      <c r="D69" s="151"/>
      <c r="E69" s="50"/>
      <c r="F69" s="40"/>
      <c r="G69" s="41"/>
      <c r="H69" s="32"/>
    </row>
    <row r="70" spans="1:256" ht="15" thickBot="1" x14ac:dyDescent="0.25">
      <c r="A70" s="42"/>
      <c r="B70" s="43"/>
      <c r="C70" s="144"/>
      <c r="D70" s="45">
        <v>2017</v>
      </c>
      <c r="E70" s="55"/>
      <c r="F70" s="47">
        <v>2016</v>
      </c>
      <c r="G70" s="41"/>
      <c r="H70" s="32"/>
    </row>
    <row r="71" spans="1:256" ht="15" thickBot="1" x14ac:dyDescent="0.25">
      <c r="A71" s="57" t="s">
        <v>846</v>
      </c>
      <c r="B71" s="58"/>
      <c r="C71" s="59"/>
      <c r="D71" s="91"/>
      <c r="E71" s="61"/>
      <c r="F71" s="92"/>
      <c r="G71" s="31"/>
      <c r="H71" s="32"/>
    </row>
    <row r="72" spans="1:256" ht="15" thickBot="1" x14ac:dyDescent="0.25">
      <c r="A72" s="94" t="s">
        <v>918</v>
      </c>
      <c r="B72" s="58"/>
      <c r="C72" s="59"/>
      <c r="D72" s="95">
        <v>10408</v>
      </c>
      <c r="E72" s="61"/>
      <c r="F72" s="96">
        <v>10239</v>
      </c>
      <c r="G72" s="31"/>
      <c r="H72" s="32"/>
    </row>
    <row r="73" spans="1:256" ht="15" thickBot="1" x14ac:dyDescent="0.25">
      <c r="A73" s="94" t="s">
        <v>919</v>
      </c>
      <c r="B73" s="58"/>
      <c r="C73" s="59"/>
      <c r="D73" s="95">
        <v>1768</v>
      </c>
      <c r="E73" s="61"/>
      <c r="F73" s="96">
        <v>2699</v>
      </c>
      <c r="G73" s="31"/>
      <c r="H73" s="32"/>
    </row>
    <row r="74" spans="1:256" ht="15" thickBot="1" x14ac:dyDescent="0.25">
      <c r="A74" s="94" t="s">
        <v>595</v>
      </c>
      <c r="B74" s="58"/>
      <c r="C74" s="59"/>
      <c r="D74" s="95">
        <v>220</v>
      </c>
      <c r="E74" s="61"/>
      <c r="F74" s="96">
        <v>221</v>
      </c>
      <c r="G74" s="31"/>
      <c r="H74" s="32"/>
    </row>
    <row r="75" spans="1:256" ht="15" thickBot="1" x14ac:dyDescent="0.25">
      <c r="A75" s="94" t="s">
        <v>632</v>
      </c>
      <c r="B75" s="63"/>
      <c r="C75" s="14"/>
      <c r="D75" s="95">
        <v>-4</v>
      </c>
      <c r="E75" s="64"/>
      <c r="F75" s="96">
        <v>-10</v>
      </c>
      <c r="G75" s="31"/>
      <c r="H75" s="32"/>
    </row>
    <row r="76" spans="1:256" x14ac:dyDescent="0.2">
      <c r="A76" s="249" t="s">
        <v>848</v>
      </c>
      <c r="B76" s="66"/>
      <c r="C76" s="67"/>
      <c r="D76" s="250">
        <v>-70</v>
      </c>
      <c r="E76" s="69"/>
      <c r="F76" s="251">
        <v>-94</v>
      </c>
      <c r="G76" s="31"/>
      <c r="H76" s="32"/>
    </row>
    <row r="77" spans="1:256" x14ac:dyDescent="0.2">
      <c r="A77" s="65" t="s">
        <v>343</v>
      </c>
      <c r="B77" s="71"/>
      <c r="C77" s="72"/>
      <c r="D77" s="73">
        <v>12322</v>
      </c>
      <c r="E77" s="74"/>
      <c r="F77" s="75">
        <v>13055</v>
      </c>
      <c r="G77" s="31"/>
      <c r="H77" s="32"/>
    </row>
    <row r="78" spans="1:256" ht="15" thickBot="1" x14ac:dyDescent="0.25">
      <c r="A78" s="57" t="s">
        <v>847</v>
      </c>
      <c r="B78" s="58"/>
      <c r="C78" s="59"/>
      <c r="D78" s="91"/>
      <c r="E78" s="61"/>
      <c r="F78" s="92"/>
      <c r="G78" s="31"/>
      <c r="H78" s="32"/>
    </row>
    <row r="79" spans="1:256" ht="15" thickBot="1" x14ac:dyDescent="0.25">
      <c r="A79" s="94" t="s">
        <v>918</v>
      </c>
      <c r="B79" s="58"/>
      <c r="C79" s="59"/>
      <c r="D79" s="95">
        <v>673</v>
      </c>
      <c r="E79" s="61"/>
      <c r="F79" s="96">
        <v>611</v>
      </c>
      <c r="G79" s="31"/>
      <c r="H79" s="32"/>
    </row>
    <row r="80" spans="1:256" ht="15" thickBot="1" x14ac:dyDescent="0.25">
      <c r="A80" s="94" t="s">
        <v>919</v>
      </c>
      <c r="B80" s="63"/>
      <c r="C80" s="14"/>
      <c r="D80" s="95">
        <v>194</v>
      </c>
      <c r="E80" s="64"/>
      <c r="F80" s="96">
        <v>398</v>
      </c>
      <c r="G80" s="31"/>
      <c r="H80" s="32"/>
    </row>
    <row r="81" spans="1:256" x14ac:dyDescent="0.2">
      <c r="A81" s="249" t="s">
        <v>848</v>
      </c>
      <c r="B81" s="66"/>
      <c r="C81" s="67"/>
      <c r="D81" s="252">
        <v>0</v>
      </c>
      <c r="E81" s="69"/>
      <c r="F81" s="253">
        <v>0</v>
      </c>
      <c r="G81" s="31"/>
      <c r="H81" s="32"/>
    </row>
    <row r="82" spans="1:256" x14ac:dyDescent="0.2">
      <c r="A82" s="65" t="s">
        <v>467</v>
      </c>
      <c r="B82" s="71"/>
      <c r="C82" s="72"/>
      <c r="D82" s="73">
        <v>867</v>
      </c>
      <c r="E82" s="74"/>
      <c r="F82" s="75">
        <v>1009</v>
      </c>
      <c r="G82" s="31"/>
      <c r="H82" s="32"/>
    </row>
    <row r="83" spans="1:256" s="93" customFormat="1" ht="15" thickBot="1" x14ac:dyDescent="0.25">
      <c r="A83" s="76"/>
      <c r="B83" s="43"/>
      <c r="C83" s="53"/>
      <c r="D83" s="157"/>
      <c r="E83" s="55"/>
      <c r="F83" s="76"/>
      <c r="G83" s="31"/>
      <c r="H83" s="32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24"/>
      <c r="AJ83" s="24"/>
      <c r="AK83" s="24"/>
      <c r="AL83" s="24"/>
      <c r="AM83" s="24"/>
      <c r="AN83" s="24"/>
      <c r="AO83" s="24"/>
      <c r="AP83" s="24"/>
      <c r="AQ83" s="24"/>
      <c r="AR83" s="24"/>
      <c r="AS83" s="24"/>
      <c r="AT83" s="24"/>
      <c r="AU83" s="24"/>
      <c r="AV83" s="24"/>
      <c r="AW83" s="24"/>
      <c r="AX83" s="24"/>
      <c r="AY83" s="24"/>
      <c r="AZ83" s="24"/>
      <c r="BA83" s="24"/>
      <c r="BB83" s="24"/>
      <c r="BC83" s="24"/>
      <c r="BD83" s="24"/>
      <c r="BE83" s="24"/>
      <c r="BF83" s="24"/>
      <c r="BG83" s="24"/>
      <c r="BH83" s="24"/>
      <c r="BI83" s="24"/>
      <c r="BJ83" s="24"/>
      <c r="BK83" s="24"/>
      <c r="BL83" s="24"/>
      <c r="BM83" s="24"/>
      <c r="BN83" s="24"/>
      <c r="BO83" s="24"/>
      <c r="BP83" s="24"/>
      <c r="BQ83" s="24"/>
      <c r="BR83" s="24"/>
      <c r="BS83" s="24"/>
      <c r="BT83" s="24"/>
      <c r="BU83" s="24"/>
      <c r="BV83" s="24"/>
      <c r="BW83" s="24"/>
      <c r="BX83" s="24"/>
      <c r="BY83" s="24"/>
      <c r="BZ83" s="24"/>
      <c r="CA83" s="24"/>
      <c r="CB83" s="24"/>
      <c r="CC83" s="24"/>
      <c r="CD83" s="24"/>
      <c r="CE83" s="24"/>
      <c r="CF83" s="24"/>
      <c r="CG83" s="24"/>
      <c r="CH83" s="24"/>
      <c r="CI83" s="24"/>
      <c r="CJ83" s="24"/>
      <c r="CK83" s="24"/>
      <c r="CL83" s="24"/>
      <c r="CM83" s="24"/>
      <c r="CN83" s="24"/>
      <c r="CO83" s="24"/>
      <c r="CP83" s="24"/>
      <c r="CQ83" s="24"/>
      <c r="CR83" s="24"/>
      <c r="CS83" s="24"/>
      <c r="CT83" s="24"/>
      <c r="CU83" s="24"/>
      <c r="CV83" s="24"/>
      <c r="CW83" s="24"/>
      <c r="CX83" s="24"/>
      <c r="CY83" s="24"/>
      <c r="CZ83" s="24"/>
      <c r="DA83" s="24"/>
      <c r="DB83" s="24"/>
      <c r="DC83" s="24"/>
      <c r="DD83" s="24"/>
      <c r="DE83" s="24"/>
      <c r="DF83" s="24"/>
      <c r="DG83" s="24"/>
      <c r="DH83" s="24"/>
      <c r="DI83" s="24"/>
      <c r="DJ83" s="24"/>
      <c r="DK83" s="24"/>
      <c r="DL83" s="24"/>
      <c r="DM83" s="24"/>
      <c r="DN83" s="24"/>
      <c r="DO83" s="24"/>
      <c r="DP83" s="24"/>
      <c r="DQ83" s="24"/>
      <c r="DR83" s="24"/>
      <c r="DS83" s="24"/>
      <c r="DT83" s="24"/>
      <c r="DU83" s="24"/>
      <c r="DV83" s="24"/>
      <c r="DW83" s="24"/>
      <c r="DX83" s="24"/>
      <c r="DY83" s="24"/>
      <c r="DZ83" s="24"/>
      <c r="EA83" s="24"/>
      <c r="EB83" s="24"/>
      <c r="EC83" s="24"/>
      <c r="ED83" s="24"/>
      <c r="EE83" s="24"/>
      <c r="EF83" s="24"/>
      <c r="EG83" s="24"/>
      <c r="EH83" s="24"/>
      <c r="EI83" s="24"/>
      <c r="EJ83" s="24"/>
      <c r="EK83" s="24"/>
      <c r="EL83" s="24"/>
      <c r="EM83" s="24"/>
      <c r="EN83" s="24"/>
      <c r="EO83" s="24"/>
      <c r="EP83" s="24"/>
      <c r="EQ83" s="24"/>
      <c r="ER83" s="24"/>
      <c r="ES83" s="24"/>
      <c r="ET83" s="24"/>
      <c r="EU83" s="24"/>
      <c r="EV83" s="24"/>
      <c r="EW83" s="24"/>
      <c r="EX83" s="24"/>
      <c r="EY83" s="24"/>
      <c r="EZ83" s="24"/>
      <c r="FA83" s="24"/>
      <c r="FB83" s="24"/>
      <c r="FC83" s="24"/>
      <c r="FD83" s="24"/>
      <c r="FE83" s="24"/>
      <c r="FF83" s="24"/>
      <c r="FG83" s="24"/>
      <c r="FH83" s="24"/>
      <c r="FI83" s="24"/>
      <c r="FJ83" s="24"/>
      <c r="FK83" s="24"/>
      <c r="FL83" s="24"/>
      <c r="FM83" s="24"/>
      <c r="FN83" s="24"/>
      <c r="FO83" s="24"/>
      <c r="FP83" s="24"/>
      <c r="FQ83" s="24"/>
      <c r="FR83" s="24"/>
      <c r="FS83" s="24"/>
      <c r="FT83" s="24"/>
      <c r="FU83" s="24"/>
      <c r="FV83" s="24"/>
      <c r="FW83" s="24"/>
      <c r="FX83" s="24"/>
      <c r="FY83" s="24"/>
      <c r="FZ83" s="24"/>
      <c r="GA83" s="24"/>
      <c r="GB83" s="24"/>
      <c r="GC83" s="24"/>
      <c r="GD83" s="24"/>
      <c r="GE83" s="24"/>
      <c r="GF83" s="24"/>
      <c r="GG83" s="24"/>
      <c r="GH83" s="24"/>
      <c r="GI83" s="24"/>
      <c r="GJ83" s="24"/>
      <c r="GK83" s="24"/>
      <c r="GL83" s="24"/>
      <c r="GM83" s="24"/>
      <c r="GN83" s="24"/>
      <c r="GO83" s="24"/>
      <c r="GP83" s="24"/>
      <c r="GQ83" s="24"/>
      <c r="GR83" s="24"/>
      <c r="GS83" s="24"/>
      <c r="GT83" s="24"/>
      <c r="GU83" s="24"/>
      <c r="GV83" s="24"/>
      <c r="GW83" s="24"/>
      <c r="GX83" s="24"/>
      <c r="GY83" s="24"/>
      <c r="GZ83" s="24"/>
      <c r="HA83" s="24"/>
      <c r="HB83" s="24"/>
      <c r="HC83" s="24"/>
      <c r="HD83" s="24"/>
      <c r="HE83" s="24"/>
      <c r="HF83" s="24"/>
      <c r="HG83" s="24"/>
      <c r="HH83" s="24"/>
      <c r="HI83" s="24"/>
      <c r="HJ83" s="24"/>
      <c r="HK83" s="24"/>
      <c r="HL83" s="24"/>
      <c r="HM83" s="24"/>
      <c r="HN83" s="24"/>
      <c r="HO83" s="24"/>
      <c r="HP83" s="24"/>
      <c r="HQ83" s="24"/>
      <c r="HR83" s="24"/>
      <c r="HS83" s="24"/>
      <c r="HT83" s="24"/>
      <c r="HU83" s="24"/>
      <c r="HV83" s="24"/>
      <c r="HW83" s="24"/>
      <c r="HX83" s="24"/>
      <c r="HY83" s="24"/>
      <c r="HZ83" s="24"/>
      <c r="IA83" s="24"/>
      <c r="IB83" s="24"/>
      <c r="IC83" s="24"/>
      <c r="ID83" s="24"/>
      <c r="IE83" s="24"/>
      <c r="IF83" s="24"/>
      <c r="IG83" s="24"/>
      <c r="IH83" s="24"/>
      <c r="II83" s="24"/>
      <c r="IJ83" s="24"/>
      <c r="IK83" s="24"/>
      <c r="IL83" s="24"/>
      <c r="IM83" s="24"/>
      <c r="IN83" s="24"/>
      <c r="IO83" s="24"/>
      <c r="IP83" s="24"/>
      <c r="IQ83" s="24"/>
      <c r="IR83" s="24"/>
      <c r="IS83" s="24"/>
      <c r="IT83" s="24"/>
      <c r="IU83" s="24"/>
      <c r="IV83" s="24"/>
    </row>
    <row r="84" spans="1:256" s="114" customFormat="1" ht="15" thickBot="1" x14ac:dyDescent="0.25">
      <c r="A84" s="52" t="s">
        <v>560</v>
      </c>
      <c r="B84" s="43"/>
      <c r="C84" s="53"/>
      <c r="D84" s="82">
        <v>13189</v>
      </c>
      <c r="E84" s="55"/>
      <c r="F84" s="83">
        <v>14064</v>
      </c>
      <c r="G84" s="31"/>
      <c r="H84" s="32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/>
      <c r="AN84" s="24"/>
      <c r="AO84" s="24"/>
      <c r="AP84" s="24"/>
      <c r="AQ84" s="24"/>
      <c r="AR84" s="24"/>
      <c r="AS84" s="24"/>
      <c r="AT84" s="24"/>
      <c r="AU84" s="24"/>
      <c r="AV84" s="24"/>
      <c r="AW84" s="24"/>
      <c r="AX84" s="24"/>
      <c r="AY84" s="24"/>
      <c r="AZ84" s="24"/>
      <c r="BA84" s="24"/>
      <c r="BB84" s="24"/>
      <c r="BC84" s="24"/>
      <c r="BD84" s="24"/>
      <c r="BE84" s="24"/>
      <c r="BF84" s="24"/>
      <c r="BG84" s="24"/>
      <c r="BH84" s="24"/>
      <c r="BI84" s="24"/>
      <c r="BJ84" s="24"/>
      <c r="BK84" s="24"/>
      <c r="BL84" s="24"/>
      <c r="BM84" s="24"/>
      <c r="BN84" s="24"/>
      <c r="BO84" s="24"/>
      <c r="BP84" s="24"/>
      <c r="BQ84" s="24"/>
      <c r="BR84" s="24"/>
      <c r="BS84" s="24"/>
      <c r="BT84" s="24"/>
      <c r="BU84" s="24"/>
      <c r="BV84" s="24"/>
      <c r="BW84" s="24"/>
      <c r="BX84" s="24"/>
      <c r="BY84" s="24"/>
      <c r="BZ84" s="24"/>
      <c r="CA84" s="24"/>
      <c r="CB84" s="24"/>
      <c r="CC84" s="24"/>
      <c r="CD84" s="24"/>
      <c r="CE84" s="24"/>
      <c r="CF84" s="24"/>
      <c r="CG84" s="24"/>
      <c r="CH84" s="24"/>
      <c r="CI84" s="24"/>
      <c r="CJ84" s="24"/>
      <c r="CK84" s="24"/>
      <c r="CL84" s="24"/>
      <c r="CM84" s="24"/>
      <c r="CN84" s="24"/>
      <c r="CO84" s="24"/>
      <c r="CP84" s="24"/>
      <c r="CQ84" s="24"/>
      <c r="CR84" s="24"/>
      <c r="CS84" s="24"/>
      <c r="CT84" s="24"/>
      <c r="CU84" s="24"/>
      <c r="CV84" s="24"/>
      <c r="CW84" s="24"/>
      <c r="CX84" s="24"/>
      <c r="CY84" s="24"/>
      <c r="CZ84" s="24"/>
      <c r="DA84" s="24"/>
      <c r="DB84" s="24"/>
      <c r="DC84" s="24"/>
      <c r="DD84" s="24"/>
      <c r="DE84" s="24"/>
      <c r="DF84" s="24"/>
      <c r="DG84" s="24"/>
      <c r="DH84" s="24"/>
      <c r="DI84" s="24"/>
      <c r="DJ84" s="24"/>
      <c r="DK84" s="24"/>
      <c r="DL84" s="24"/>
      <c r="DM84" s="24"/>
      <c r="DN84" s="24"/>
      <c r="DO84" s="24"/>
      <c r="DP84" s="24"/>
      <c r="DQ84" s="24"/>
      <c r="DR84" s="24"/>
      <c r="DS84" s="24"/>
      <c r="DT84" s="24"/>
      <c r="DU84" s="24"/>
      <c r="DV84" s="24"/>
      <c r="DW84" s="24"/>
      <c r="DX84" s="24"/>
      <c r="DY84" s="24"/>
      <c r="DZ84" s="24"/>
      <c r="EA84" s="24"/>
      <c r="EB84" s="24"/>
      <c r="EC84" s="24"/>
      <c r="ED84" s="24"/>
      <c r="EE84" s="24"/>
      <c r="EF84" s="24"/>
      <c r="EG84" s="24"/>
      <c r="EH84" s="24"/>
      <c r="EI84" s="24"/>
      <c r="EJ84" s="24"/>
      <c r="EK84" s="24"/>
      <c r="EL84" s="24"/>
      <c r="EM84" s="24"/>
      <c r="EN84" s="24"/>
      <c r="EO84" s="24"/>
      <c r="EP84" s="24"/>
      <c r="EQ84" s="24"/>
      <c r="ER84" s="24"/>
      <c r="ES84" s="24"/>
      <c r="ET84" s="24"/>
      <c r="EU84" s="24"/>
      <c r="EV84" s="24"/>
      <c r="EW84" s="24"/>
      <c r="EX84" s="24"/>
      <c r="EY84" s="24"/>
      <c r="EZ84" s="24"/>
      <c r="FA84" s="24"/>
      <c r="FB84" s="24"/>
      <c r="FC84" s="24"/>
      <c r="FD84" s="24"/>
      <c r="FE84" s="24"/>
      <c r="FF84" s="24"/>
      <c r="FG84" s="24"/>
      <c r="FH84" s="24"/>
      <c r="FI84" s="24"/>
      <c r="FJ84" s="24"/>
      <c r="FK84" s="24"/>
      <c r="FL84" s="24"/>
      <c r="FM84" s="24"/>
      <c r="FN84" s="24"/>
      <c r="FO84" s="24"/>
      <c r="FP84" s="24"/>
      <c r="FQ84" s="24"/>
      <c r="FR84" s="24"/>
      <c r="FS84" s="24"/>
      <c r="FT84" s="24"/>
      <c r="FU84" s="24"/>
      <c r="FV84" s="24"/>
      <c r="FW84" s="24"/>
      <c r="FX84" s="24"/>
      <c r="FY84" s="24"/>
      <c r="FZ84" s="24"/>
      <c r="GA84" s="24"/>
      <c r="GB84" s="24"/>
      <c r="GC84" s="24"/>
      <c r="GD84" s="24"/>
      <c r="GE84" s="24"/>
      <c r="GF84" s="24"/>
      <c r="GG84" s="24"/>
      <c r="GH84" s="24"/>
      <c r="GI84" s="24"/>
      <c r="GJ84" s="24"/>
      <c r="GK84" s="24"/>
      <c r="GL84" s="24"/>
      <c r="GM84" s="24"/>
      <c r="GN84" s="24"/>
      <c r="GO84" s="24"/>
      <c r="GP84" s="24"/>
      <c r="GQ84" s="24"/>
      <c r="GR84" s="24"/>
      <c r="GS84" s="24"/>
      <c r="GT84" s="24"/>
      <c r="GU84" s="24"/>
      <c r="GV84" s="24"/>
      <c r="GW84" s="24"/>
      <c r="GX84" s="24"/>
      <c r="GY84" s="24"/>
      <c r="GZ84" s="24"/>
      <c r="HA84" s="24"/>
      <c r="HB84" s="24"/>
      <c r="HC84" s="24"/>
      <c r="HD84" s="24"/>
      <c r="HE84" s="24"/>
      <c r="HF84" s="24"/>
      <c r="HG84" s="24"/>
      <c r="HH84" s="24"/>
      <c r="HI84" s="24"/>
      <c r="HJ84" s="24"/>
      <c r="HK84" s="24"/>
      <c r="HL84" s="24"/>
      <c r="HM84" s="24"/>
      <c r="HN84" s="24"/>
      <c r="HO84" s="24"/>
      <c r="HP84" s="24"/>
      <c r="HQ84" s="24"/>
      <c r="HR84" s="24"/>
      <c r="HS84" s="24"/>
      <c r="HT84" s="24"/>
      <c r="HU84" s="24"/>
      <c r="HV84" s="24"/>
      <c r="HW84" s="24"/>
      <c r="HX84" s="24"/>
      <c r="HY84" s="24"/>
      <c r="HZ84" s="24"/>
      <c r="IA84" s="24"/>
      <c r="IB84" s="24"/>
      <c r="IC84" s="24"/>
      <c r="ID84" s="24"/>
      <c r="IE84" s="24"/>
      <c r="IF84" s="24"/>
      <c r="IG84" s="24"/>
      <c r="IH84" s="24"/>
      <c r="II84" s="24"/>
      <c r="IJ84" s="24"/>
      <c r="IK84" s="24"/>
      <c r="IL84" s="24"/>
      <c r="IM84" s="24"/>
      <c r="IN84" s="24"/>
      <c r="IO84" s="24"/>
      <c r="IP84" s="24"/>
      <c r="IQ84" s="24"/>
      <c r="IR84" s="24"/>
      <c r="IS84" s="24"/>
      <c r="IT84" s="24"/>
      <c r="IU84" s="24"/>
      <c r="IV84" s="24"/>
    </row>
    <row r="85" spans="1:256" x14ac:dyDescent="0.2">
      <c r="A85" s="132"/>
      <c r="C85" s="14"/>
      <c r="D85" s="135"/>
      <c r="E85" s="50"/>
      <c r="F85" s="136"/>
      <c r="G85" s="31"/>
      <c r="H85" s="32"/>
    </row>
    <row r="86" spans="1:256" s="26" customFormat="1" ht="15.75" x14ac:dyDescent="0.25">
      <c r="A86" s="26" t="s">
        <v>851</v>
      </c>
      <c r="B86" s="27"/>
      <c r="C86" s="17"/>
      <c r="D86" s="142"/>
      <c r="E86" s="50"/>
      <c r="F86" s="120"/>
      <c r="G86" s="31"/>
      <c r="H86" s="32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/>
      <c r="AN86" s="24"/>
      <c r="AO86" s="24"/>
      <c r="AP86" s="24"/>
      <c r="AQ86" s="24"/>
      <c r="AR86" s="24"/>
      <c r="AS86" s="24"/>
      <c r="AT86" s="24"/>
      <c r="AU86" s="24"/>
      <c r="AV86" s="24"/>
      <c r="AW86" s="24"/>
      <c r="AX86" s="24"/>
      <c r="AY86" s="24"/>
      <c r="AZ86" s="24"/>
      <c r="BA86" s="24"/>
      <c r="BB86" s="24"/>
      <c r="BC86" s="24"/>
      <c r="BD86" s="24"/>
      <c r="BE86" s="24"/>
      <c r="BF86" s="24"/>
      <c r="BG86" s="24"/>
      <c r="BH86" s="24"/>
      <c r="BI86" s="24"/>
      <c r="BJ86" s="24"/>
      <c r="BK86" s="24"/>
      <c r="BL86" s="24"/>
      <c r="BM86" s="24"/>
      <c r="BN86" s="24"/>
      <c r="BO86" s="24"/>
      <c r="BP86" s="24"/>
      <c r="BQ86" s="24"/>
      <c r="BR86" s="24"/>
      <c r="BS86" s="24"/>
      <c r="BT86" s="24"/>
      <c r="BU86" s="24"/>
      <c r="BV86" s="24"/>
      <c r="BW86" s="24"/>
      <c r="BX86" s="24"/>
      <c r="BY86" s="24"/>
      <c r="BZ86" s="24"/>
      <c r="CA86" s="24"/>
      <c r="CB86" s="24"/>
      <c r="CC86" s="24"/>
      <c r="CD86" s="24"/>
      <c r="CE86" s="24"/>
      <c r="CF86" s="24"/>
      <c r="CG86" s="24"/>
      <c r="CH86" s="24"/>
      <c r="CI86" s="24"/>
      <c r="CJ86" s="24"/>
      <c r="CK86" s="24"/>
      <c r="CL86" s="24"/>
      <c r="CM86" s="24"/>
      <c r="CN86" s="24"/>
      <c r="CO86" s="24"/>
      <c r="CP86" s="24"/>
      <c r="CQ86" s="24"/>
      <c r="CR86" s="24"/>
      <c r="CS86" s="24"/>
      <c r="CT86" s="24"/>
      <c r="CU86" s="24"/>
      <c r="CV86" s="24"/>
      <c r="CW86" s="24"/>
      <c r="CX86" s="24"/>
      <c r="CY86" s="24"/>
      <c r="CZ86" s="24"/>
      <c r="DA86" s="24"/>
      <c r="DB86" s="24"/>
      <c r="DC86" s="24"/>
      <c r="DD86" s="24"/>
      <c r="DE86" s="24"/>
      <c r="DF86" s="24"/>
      <c r="DG86" s="24"/>
      <c r="DH86" s="24"/>
      <c r="DI86" s="24"/>
      <c r="DJ86" s="24"/>
      <c r="DK86" s="24"/>
      <c r="DL86" s="24"/>
      <c r="DM86" s="24"/>
      <c r="DN86" s="24"/>
      <c r="DO86" s="24"/>
      <c r="DP86" s="24"/>
      <c r="DQ86" s="24"/>
      <c r="DR86" s="24"/>
      <c r="DS86" s="24"/>
      <c r="DT86" s="24"/>
      <c r="DU86" s="24"/>
      <c r="DV86" s="24"/>
      <c r="DW86" s="24"/>
      <c r="DX86" s="24"/>
      <c r="DY86" s="24"/>
      <c r="DZ86" s="24"/>
      <c r="EA86" s="24"/>
      <c r="EB86" s="24"/>
      <c r="EC86" s="24"/>
      <c r="ED86" s="24"/>
      <c r="EE86" s="24"/>
      <c r="EF86" s="24"/>
      <c r="EG86" s="24"/>
      <c r="EH86" s="24"/>
      <c r="EI86" s="24"/>
      <c r="EJ86" s="24"/>
      <c r="EK86" s="24"/>
      <c r="EL86" s="24"/>
      <c r="EM86" s="24"/>
      <c r="EN86" s="24"/>
      <c r="EO86" s="24"/>
      <c r="EP86" s="24"/>
      <c r="EQ86" s="24"/>
      <c r="ER86" s="24"/>
      <c r="ES86" s="24"/>
      <c r="ET86" s="24"/>
      <c r="EU86" s="24"/>
      <c r="EV86" s="24"/>
      <c r="EW86" s="24"/>
      <c r="EX86" s="24"/>
      <c r="EY86" s="24"/>
      <c r="EZ86" s="24"/>
      <c r="FA86" s="24"/>
      <c r="FB86" s="24"/>
      <c r="FC86" s="24"/>
      <c r="FD86" s="24"/>
      <c r="FE86" s="24"/>
      <c r="FF86" s="24"/>
      <c r="FG86" s="24"/>
      <c r="FH86" s="24"/>
      <c r="FI86" s="24"/>
      <c r="FJ86" s="24"/>
      <c r="FK86" s="24"/>
      <c r="FL86" s="24"/>
      <c r="FM86" s="24"/>
      <c r="FN86" s="24"/>
      <c r="FO86" s="24"/>
      <c r="FP86" s="24"/>
      <c r="FQ86" s="24"/>
      <c r="FR86" s="24"/>
      <c r="FS86" s="24"/>
      <c r="FT86" s="24"/>
      <c r="FU86" s="24"/>
      <c r="FV86" s="24"/>
      <c r="FW86" s="24"/>
      <c r="FX86" s="24"/>
      <c r="FY86" s="24"/>
      <c r="FZ86" s="24"/>
      <c r="GA86" s="24"/>
      <c r="GB86" s="24"/>
      <c r="GC86" s="24"/>
      <c r="GD86" s="24"/>
      <c r="GE86" s="24"/>
      <c r="GF86" s="24"/>
      <c r="GG86" s="24"/>
      <c r="GH86" s="24"/>
      <c r="GI86" s="24"/>
      <c r="GJ86" s="24"/>
      <c r="GK86" s="24"/>
      <c r="GL86" s="24"/>
      <c r="GM86" s="24"/>
      <c r="GN86" s="24"/>
      <c r="GO86" s="24"/>
      <c r="GP86" s="24"/>
      <c r="GQ86" s="24"/>
      <c r="GR86" s="24"/>
      <c r="GS86" s="24"/>
      <c r="GT86" s="24"/>
      <c r="GU86" s="24"/>
      <c r="GV86" s="24"/>
      <c r="GW86" s="24"/>
      <c r="GX86" s="24"/>
      <c r="GY86" s="24"/>
      <c r="GZ86" s="24"/>
      <c r="HA86" s="24"/>
      <c r="HB86" s="24"/>
      <c r="HC86" s="24"/>
      <c r="HD86" s="24"/>
      <c r="HE86" s="24"/>
      <c r="HF86" s="24"/>
      <c r="HG86" s="24"/>
      <c r="HH86" s="24"/>
      <c r="HI86" s="24"/>
      <c r="HJ86" s="24"/>
      <c r="HK86" s="24"/>
      <c r="HL86" s="24"/>
      <c r="HM86" s="24"/>
      <c r="HN86" s="24"/>
      <c r="HO86" s="24"/>
      <c r="HP86" s="24"/>
      <c r="HQ86" s="24"/>
      <c r="HR86" s="24"/>
      <c r="HS86" s="24"/>
      <c r="HT86" s="24"/>
      <c r="HU86" s="24"/>
      <c r="HV86" s="24"/>
      <c r="HW86" s="24"/>
      <c r="HX86" s="24"/>
      <c r="HY86" s="24"/>
      <c r="HZ86" s="24"/>
      <c r="IA86" s="24"/>
      <c r="IB86" s="24"/>
      <c r="IC86" s="24"/>
      <c r="ID86" s="24"/>
      <c r="IE86" s="24"/>
      <c r="IF86" s="24"/>
      <c r="IG86" s="24"/>
      <c r="IH86" s="24"/>
      <c r="II86" s="24"/>
      <c r="IJ86" s="24"/>
      <c r="IK86" s="24"/>
      <c r="IL86" s="24"/>
      <c r="IM86" s="24"/>
      <c r="IN86" s="24"/>
      <c r="IO86" s="24"/>
      <c r="IP86" s="24"/>
      <c r="IQ86" s="24"/>
      <c r="IR86" s="24"/>
      <c r="IS86" s="24"/>
      <c r="IT86" s="24"/>
      <c r="IU86" s="24"/>
      <c r="IV86" s="24"/>
    </row>
    <row r="87" spans="1:256" s="33" customFormat="1" ht="6" customHeight="1" x14ac:dyDescent="0.25">
      <c r="B87" s="34"/>
      <c r="C87" s="35"/>
      <c r="D87" s="143"/>
      <c r="E87" s="133"/>
      <c r="F87" s="37"/>
      <c r="G87" s="38"/>
      <c r="H87" s="32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/>
      <c r="AK87" s="24"/>
      <c r="AL87" s="24"/>
      <c r="AM87" s="24"/>
      <c r="AN87" s="24"/>
      <c r="AO87" s="24"/>
      <c r="AP87" s="24"/>
      <c r="AQ87" s="24"/>
      <c r="AR87" s="24"/>
      <c r="AS87" s="24"/>
      <c r="AT87" s="24"/>
      <c r="AU87" s="24"/>
      <c r="AV87" s="24"/>
      <c r="AW87" s="24"/>
      <c r="AX87" s="24"/>
      <c r="AY87" s="24"/>
      <c r="AZ87" s="24"/>
      <c r="BA87" s="24"/>
      <c r="BB87" s="24"/>
      <c r="BC87" s="24"/>
      <c r="BD87" s="24"/>
      <c r="BE87" s="24"/>
      <c r="BF87" s="24"/>
      <c r="BG87" s="24"/>
      <c r="BH87" s="24"/>
      <c r="BI87" s="24"/>
      <c r="BJ87" s="24"/>
      <c r="BK87" s="24"/>
      <c r="BL87" s="24"/>
      <c r="BM87" s="24"/>
      <c r="BN87" s="24"/>
      <c r="BO87" s="24"/>
      <c r="BP87" s="24"/>
      <c r="BQ87" s="24"/>
      <c r="BR87" s="24"/>
      <c r="BS87" s="24"/>
      <c r="BT87" s="24"/>
      <c r="BU87" s="24"/>
      <c r="BV87" s="24"/>
      <c r="BW87" s="24"/>
      <c r="BX87" s="24"/>
      <c r="BY87" s="24"/>
      <c r="BZ87" s="24"/>
      <c r="CA87" s="24"/>
      <c r="CB87" s="24"/>
      <c r="CC87" s="24"/>
      <c r="CD87" s="24"/>
      <c r="CE87" s="24"/>
      <c r="CF87" s="24"/>
      <c r="CG87" s="24"/>
      <c r="CH87" s="24"/>
      <c r="CI87" s="24"/>
      <c r="CJ87" s="24"/>
      <c r="CK87" s="24"/>
      <c r="CL87" s="24"/>
      <c r="CM87" s="24"/>
      <c r="CN87" s="24"/>
      <c r="CO87" s="24"/>
      <c r="CP87" s="24"/>
      <c r="CQ87" s="24"/>
      <c r="CR87" s="24"/>
      <c r="CS87" s="24"/>
      <c r="CT87" s="24"/>
      <c r="CU87" s="24"/>
      <c r="CV87" s="24"/>
      <c r="CW87" s="24"/>
      <c r="CX87" s="24"/>
      <c r="CY87" s="24"/>
      <c r="CZ87" s="24"/>
      <c r="DA87" s="24"/>
      <c r="DB87" s="24"/>
      <c r="DC87" s="24"/>
      <c r="DD87" s="24"/>
      <c r="DE87" s="24"/>
      <c r="DF87" s="24"/>
      <c r="DG87" s="24"/>
      <c r="DH87" s="24"/>
      <c r="DI87" s="24"/>
      <c r="DJ87" s="24"/>
      <c r="DK87" s="24"/>
      <c r="DL87" s="24"/>
      <c r="DM87" s="24"/>
      <c r="DN87" s="24"/>
      <c r="DO87" s="24"/>
      <c r="DP87" s="24"/>
      <c r="DQ87" s="24"/>
      <c r="DR87" s="24"/>
      <c r="DS87" s="24"/>
      <c r="DT87" s="24"/>
      <c r="DU87" s="24"/>
      <c r="DV87" s="24"/>
      <c r="DW87" s="24"/>
      <c r="DX87" s="24"/>
      <c r="DY87" s="24"/>
      <c r="DZ87" s="24"/>
      <c r="EA87" s="24"/>
      <c r="EB87" s="24"/>
      <c r="EC87" s="24"/>
      <c r="ED87" s="24"/>
      <c r="EE87" s="24"/>
      <c r="EF87" s="24"/>
      <c r="EG87" s="24"/>
      <c r="EH87" s="24"/>
      <c r="EI87" s="24"/>
      <c r="EJ87" s="24"/>
      <c r="EK87" s="24"/>
      <c r="EL87" s="24"/>
      <c r="EM87" s="24"/>
      <c r="EN87" s="24"/>
      <c r="EO87" s="24"/>
      <c r="EP87" s="24"/>
      <c r="EQ87" s="24"/>
      <c r="ER87" s="24"/>
      <c r="ES87" s="24"/>
      <c r="ET87" s="24"/>
      <c r="EU87" s="24"/>
      <c r="EV87" s="24"/>
      <c r="EW87" s="24"/>
      <c r="EX87" s="24"/>
      <c r="EY87" s="24"/>
      <c r="EZ87" s="24"/>
      <c r="FA87" s="24"/>
      <c r="FB87" s="24"/>
      <c r="FC87" s="24"/>
      <c r="FD87" s="24"/>
      <c r="FE87" s="24"/>
      <c r="FF87" s="24"/>
      <c r="FG87" s="24"/>
      <c r="FH87" s="24"/>
      <c r="FI87" s="24"/>
      <c r="FJ87" s="24"/>
      <c r="FK87" s="24"/>
      <c r="FL87" s="24"/>
      <c r="FM87" s="24"/>
      <c r="FN87" s="24"/>
      <c r="FO87" s="24"/>
      <c r="FP87" s="24"/>
      <c r="FQ87" s="24"/>
      <c r="FR87" s="24"/>
      <c r="FS87" s="24"/>
      <c r="FT87" s="24"/>
      <c r="FU87" s="24"/>
      <c r="FV87" s="24"/>
      <c r="FW87" s="24"/>
      <c r="FX87" s="24"/>
      <c r="FY87" s="24"/>
      <c r="FZ87" s="24"/>
      <c r="GA87" s="24"/>
      <c r="GB87" s="24"/>
      <c r="GC87" s="24"/>
      <c r="GD87" s="24"/>
      <c r="GE87" s="24"/>
      <c r="GF87" s="24"/>
      <c r="GG87" s="24"/>
      <c r="GH87" s="24"/>
      <c r="GI87" s="24"/>
      <c r="GJ87" s="24"/>
      <c r="GK87" s="24"/>
      <c r="GL87" s="24"/>
      <c r="GM87" s="24"/>
      <c r="GN87" s="24"/>
      <c r="GO87" s="24"/>
      <c r="GP87" s="24"/>
      <c r="GQ87" s="24"/>
      <c r="GR87" s="24"/>
      <c r="GS87" s="24"/>
      <c r="GT87" s="24"/>
      <c r="GU87" s="24"/>
      <c r="GV87" s="24"/>
      <c r="GW87" s="24"/>
      <c r="GX87" s="24"/>
      <c r="GY87" s="24"/>
      <c r="GZ87" s="24"/>
      <c r="HA87" s="24"/>
      <c r="HB87" s="24"/>
      <c r="HC87" s="24"/>
      <c r="HD87" s="24"/>
      <c r="HE87" s="24"/>
      <c r="HF87" s="24"/>
      <c r="HG87" s="24"/>
      <c r="HH87" s="24"/>
      <c r="HI87" s="24"/>
      <c r="HJ87" s="24"/>
      <c r="HK87" s="24"/>
      <c r="HL87" s="24"/>
      <c r="HM87" s="24"/>
      <c r="HN87" s="24"/>
      <c r="HO87" s="24"/>
      <c r="HP87" s="24"/>
      <c r="HQ87" s="24"/>
      <c r="HR87" s="24"/>
      <c r="HS87" s="24"/>
      <c r="HT87" s="24"/>
      <c r="HU87" s="24"/>
      <c r="HV87" s="24"/>
      <c r="HW87" s="24"/>
      <c r="HX87" s="24"/>
      <c r="HY87" s="24"/>
      <c r="HZ87" s="24"/>
      <c r="IA87" s="24"/>
      <c r="IB87" s="24"/>
      <c r="IC87" s="24"/>
      <c r="ID87" s="24"/>
      <c r="IE87" s="24"/>
      <c r="IF87" s="24"/>
      <c r="IG87" s="24"/>
      <c r="IH87" s="24"/>
      <c r="II87" s="24"/>
      <c r="IJ87" s="24"/>
      <c r="IK87" s="24"/>
      <c r="IL87" s="24"/>
      <c r="IM87" s="24"/>
      <c r="IN87" s="24"/>
      <c r="IO87" s="24"/>
      <c r="IP87" s="24"/>
      <c r="IQ87" s="24"/>
      <c r="IR87" s="24"/>
      <c r="IS87" s="24"/>
      <c r="IT87" s="24"/>
      <c r="IU87" s="24"/>
      <c r="IV87" s="24"/>
    </row>
    <row r="88" spans="1:256" x14ac:dyDescent="0.2">
      <c r="A88" s="39" t="s">
        <v>827</v>
      </c>
      <c r="D88" s="151"/>
      <c r="E88" s="50"/>
      <c r="F88" s="40"/>
      <c r="G88" s="41"/>
      <c r="H88" s="32"/>
    </row>
    <row r="89" spans="1:256" ht="15" thickBot="1" x14ac:dyDescent="0.25">
      <c r="A89" s="42"/>
      <c r="B89" s="43"/>
      <c r="C89" s="44" t="s">
        <v>828</v>
      </c>
      <c r="D89" s="45">
        <v>2017</v>
      </c>
      <c r="E89" s="55"/>
      <c r="F89" s="47">
        <v>2016</v>
      </c>
      <c r="G89" s="41"/>
      <c r="H89" s="32"/>
    </row>
    <row r="90" spans="1:256" ht="15" thickBot="1" x14ac:dyDescent="0.25">
      <c r="A90" s="57" t="s">
        <v>402</v>
      </c>
      <c r="B90" s="58"/>
      <c r="C90" s="59"/>
      <c r="D90" s="60">
        <v>13</v>
      </c>
      <c r="E90" s="61"/>
      <c r="F90" s="62">
        <v>18</v>
      </c>
      <c r="G90" s="31"/>
      <c r="H90" s="32"/>
    </row>
    <row r="91" spans="1:256" ht="15" thickBot="1" x14ac:dyDescent="0.25">
      <c r="A91" s="57" t="s">
        <v>604</v>
      </c>
      <c r="B91" s="58"/>
      <c r="C91" s="59"/>
      <c r="D91" s="60">
        <v>-22</v>
      </c>
      <c r="E91" s="61"/>
      <c r="F91" s="62">
        <v>-12</v>
      </c>
      <c r="G91" s="31"/>
      <c r="H91" s="32"/>
    </row>
    <row r="92" spans="1:256" ht="15" thickBot="1" x14ac:dyDescent="0.25">
      <c r="A92" s="57" t="s">
        <v>625</v>
      </c>
      <c r="B92" s="58"/>
      <c r="C92" s="59"/>
      <c r="D92" s="60">
        <v>18</v>
      </c>
      <c r="E92" s="61"/>
      <c r="F92" s="62">
        <v>8</v>
      </c>
      <c r="G92" s="31"/>
      <c r="H92" s="32"/>
    </row>
    <row r="93" spans="1:256" ht="15" thickBot="1" x14ac:dyDescent="0.25">
      <c r="A93" s="57" t="s">
        <v>294</v>
      </c>
      <c r="B93" s="58"/>
      <c r="C93" s="59"/>
      <c r="D93" s="60">
        <v>77</v>
      </c>
      <c r="E93" s="61"/>
      <c r="F93" s="62">
        <v>77</v>
      </c>
      <c r="G93" s="31"/>
      <c r="H93" s="32"/>
    </row>
    <row r="94" spans="1:256" ht="15" thickBot="1" x14ac:dyDescent="0.25">
      <c r="A94" s="57" t="s">
        <v>57</v>
      </c>
      <c r="B94" s="63"/>
      <c r="C94" s="14">
        <v>22</v>
      </c>
      <c r="D94" s="60">
        <v>46</v>
      </c>
      <c r="E94" s="64"/>
      <c r="F94" s="62">
        <v>52</v>
      </c>
      <c r="G94" s="31"/>
      <c r="H94" s="32"/>
    </row>
    <row r="95" spans="1:256" ht="15" thickBot="1" x14ac:dyDescent="0.25">
      <c r="A95" s="76" t="s">
        <v>527</v>
      </c>
      <c r="B95" s="77"/>
      <c r="C95" s="78"/>
      <c r="D95" s="79">
        <v>12</v>
      </c>
      <c r="E95" s="80"/>
      <c r="F95" s="81">
        <v>19</v>
      </c>
      <c r="G95" s="31"/>
      <c r="H95" s="32"/>
    </row>
    <row r="96" spans="1:256" ht="15" thickBot="1" x14ac:dyDescent="0.25">
      <c r="A96" s="52" t="s">
        <v>265</v>
      </c>
      <c r="B96" s="43"/>
      <c r="C96" s="53"/>
      <c r="D96" s="82">
        <v>144</v>
      </c>
      <c r="E96" s="55"/>
      <c r="F96" s="83">
        <v>162</v>
      </c>
      <c r="G96" s="31"/>
      <c r="H96" s="32"/>
    </row>
    <row r="97" spans="1:256" x14ac:dyDescent="0.2">
      <c r="A97" s="132"/>
      <c r="C97" s="14"/>
      <c r="D97" s="135"/>
      <c r="E97" s="50"/>
      <c r="F97" s="136"/>
      <c r="G97" s="31"/>
      <c r="H97" s="32"/>
    </row>
    <row r="98" spans="1:256" s="26" customFormat="1" ht="15.75" x14ac:dyDescent="0.25">
      <c r="A98" s="26" t="s">
        <v>852</v>
      </c>
      <c r="B98" s="27"/>
      <c r="C98" s="17"/>
      <c r="D98" s="142"/>
      <c r="E98" s="50"/>
      <c r="F98" s="120"/>
      <c r="G98" s="31"/>
      <c r="H98" s="32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24"/>
      <c r="AJ98" s="24"/>
      <c r="AK98" s="24"/>
      <c r="AL98" s="24"/>
      <c r="AM98" s="24"/>
      <c r="AN98" s="24"/>
      <c r="AO98" s="24"/>
      <c r="AP98" s="24"/>
      <c r="AQ98" s="24"/>
      <c r="AR98" s="24"/>
      <c r="AS98" s="24"/>
      <c r="AT98" s="24"/>
      <c r="AU98" s="24"/>
      <c r="AV98" s="24"/>
      <c r="AW98" s="24"/>
      <c r="AX98" s="24"/>
      <c r="AY98" s="24"/>
      <c r="AZ98" s="24"/>
      <c r="BA98" s="24"/>
      <c r="BB98" s="24"/>
      <c r="BC98" s="24"/>
      <c r="BD98" s="24"/>
      <c r="BE98" s="24"/>
      <c r="BF98" s="24"/>
      <c r="BG98" s="24"/>
      <c r="BH98" s="24"/>
      <c r="BI98" s="24"/>
      <c r="BJ98" s="24"/>
      <c r="BK98" s="24"/>
      <c r="BL98" s="24"/>
      <c r="BM98" s="24"/>
      <c r="BN98" s="24"/>
      <c r="BO98" s="24"/>
      <c r="BP98" s="24"/>
      <c r="BQ98" s="24"/>
      <c r="BR98" s="24"/>
      <c r="BS98" s="24"/>
      <c r="BT98" s="24"/>
      <c r="BU98" s="24"/>
      <c r="BV98" s="24"/>
      <c r="BW98" s="24"/>
      <c r="BX98" s="24"/>
      <c r="BY98" s="24"/>
      <c r="BZ98" s="24"/>
      <c r="CA98" s="24"/>
      <c r="CB98" s="24"/>
      <c r="CC98" s="24"/>
      <c r="CD98" s="24"/>
      <c r="CE98" s="24"/>
      <c r="CF98" s="24"/>
      <c r="CG98" s="24"/>
      <c r="CH98" s="24"/>
      <c r="CI98" s="24"/>
      <c r="CJ98" s="24"/>
      <c r="CK98" s="24"/>
      <c r="CL98" s="24"/>
      <c r="CM98" s="24"/>
      <c r="CN98" s="24"/>
      <c r="CO98" s="24"/>
      <c r="CP98" s="24"/>
      <c r="CQ98" s="24"/>
      <c r="CR98" s="24"/>
      <c r="CS98" s="24"/>
      <c r="CT98" s="24"/>
      <c r="CU98" s="24"/>
      <c r="CV98" s="24"/>
      <c r="CW98" s="24"/>
      <c r="CX98" s="24"/>
      <c r="CY98" s="24"/>
      <c r="CZ98" s="24"/>
      <c r="DA98" s="24"/>
      <c r="DB98" s="24"/>
      <c r="DC98" s="24"/>
      <c r="DD98" s="24"/>
      <c r="DE98" s="24"/>
      <c r="DF98" s="24"/>
      <c r="DG98" s="24"/>
      <c r="DH98" s="24"/>
      <c r="DI98" s="24"/>
      <c r="DJ98" s="24"/>
      <c r="DK98" s="24"/>
      <c r="DL98" s="24"/>
      <c r="DM98" s="24"/>
      <c r="DN98" s="24"/>
      <c r="DO98" s="24"/>
      <c r="DP98" s="24"/>
      <c r="DQ98" s="24"/>
      <c r="DR98" s="24"/>
      <c r="DS98" s="24"/>
      <c r="DT98" s="24"/>
      <c r="DU98" s="24"/>
      <c r="DV98" s="24"/>
      <c r="DW98" s="24"/>
      <c r="DX98" s="24"/>
      <c r="DY98" s="24"/>
      <c r="DZ98" s="24"/>
      <c r="EA98" s="24"/>
      <c r="EB98" s="24"/>
      <c r="EC98" s="24"/>
      <c r="ED98" s="24"/>
      <c r="EE98" s="24"/>
      <c r="EF98" s="24"/>
      <c r="EG98" s="24"/>
      <c r="EH98" s="24"/>
      <c r="EI98" s="24"/>
      <c r="EJ98" s="24"/>
      <c r="EK98" s="24"/>
      <c r="EL98" s="24"/>
      <c r="EM98" s="24"/>
      <c r="EN98" s="24"/>
      <c r="EO98" s="24"/>
      <c r="EP98" s="24"/>
      <c r="EQ98" s="24"/>
      <c r="ER98" s="24"/>
      <c r="ES98" s="24"/>
      <c r="ET98" s="24"/>
      <c r="EU98" s="24"/>
      <c r="EV98" s="24"/>
      <c r="EW98" s="24"/>
      <c r="EX98" s="24"/>
      <c r="EY98" s="24"/>
      <c r="EZ98" s="24"/>
      <c r="FA98" s="24"/>
      <c r="FB98" s="24"/>
      <c r="FC98" s="24"/>
      <c r="FD98" s="24"/>
      <c r="FE98" s="24"/>
      <c r="FF98" s="24"/>
      <c r="FG98" s="24"/>
      <c r="FH98" s="24"/>
      <c r="FI98" s="24"/>
      <c r="FJ98" s="24"/>
      <c r="FK98" s="24"/>
      <c r="FL98" s="24"/>
      <c r="FM98" s="24"/>
      <c r="FN98" s="24"/>
      <c r="FO98" s="24"/>
      <c r="FP98" s="24"/>
      <c r="FQ98" s="24"/>
      <c r="FR98" s="24"/>
      <c r="FS98" s="24"/>
      <c r="FT98" s="24"/>
      <c r="FU98" s="24"/>
      <c r="FV98" s="24"/>
      <c r="FW98" s="24"/>
      <c r="FX98" s="24"/>
      <c r="FY98" s="24"/>
      <c r="FZ98" s="24"/>
      <c r="GA98" s="24"/>
      <c r="GB98" s="24"/>
      <c r="GC98" s="24"/>
      <c r="GD98" s="24"/>
      <c r="GE98" s="24"/>
      <c r="GF98" s="24"/>
      <c r="GG98" s="24"/>
      <c r="GH98" s="24"/>
      <c r="GI98" s="24"/>
      <c r="GJ98" s="24"/>
      <c r="GK98" s="24"/>
      <c r="GL98" s="24"/>
      <c r="GM98" s="24"/>
      <c r="GN98" s="24"/>
      <c r="GO98" s="24"/>
      <c r="GP98" s="24"/>
      <c r="GQ98" s="24"/>
      <c r="GR98" s="24"/>
      <c r="GS98" s="24"/>
      <c r="GT98" s="24"/>
      <c r="GU98" s="24"/>
      <c r="GV98" s="24"/>
      <c r="GW98" s="24"/>
      <c r="GX98" s="24"/>
      <c r="GY98" s="24"/>
      <c r="GZ98" s="24"/>
      <c r="HA98" s="24"/>
      <c r="HB98" s="24"/>
      <c r="HC98" s="24"/>
      <c r="HD98" s="24"/>
      <c r="HE98" s="24"/>
      <c r="HF98" s="24"/>
      <c r="HG98" s="24"/>
      <c r="HH98" s="24"/>
      <c r="HI98" s="24"/>
      <c r="HJ98" s="24"/>
      <c r="HK98" s="24"/>
      <c r="HL98" s="24"/>
      <c r="HM98" s="24"/>
      <c r="HN98" s="24"/>
      <c r="HO98" s="24"/>
      <c r="HP98" s="24"/>
      <c r="HQ98" s="24"/>
      <c r="HR98" s="24"/>
      <c r="HS98" s="24"/>
      <c r="HT98" s="24"/>
      <c r="HU98" s="24"/>
      <c r="HV98" s="24"/>
      <c r="HW98" s="24"/>
      <c r="HX98" s="24"/>
      <c r="HY98" s="24"/>
      <c r="HZ98" s="24"/>
      <c r="IA98" s="24"/>
      <c r="IB98" s="24"/>
      <c r="IC98" s="24"/>
      <c r="ID98" s="24"/>
      <c r="IE98" s="24"/>
      <c r="IF98" s="24"/>
      <c r="IG98" s="24"/>
      <c r="IH98" s="24"/>
      <c r="II98" s="24"/>
      <c r="IJ98" s="24"/>
      <c r="IK98" s="24"/>
      <c r="IL98" s="24"/>
      <c r="IM98" s="24"/>
      <c r="IN98" s="24"/>
      <c r="IO98" s="24"/>
      <c r="IP98" s="24"/>
      <c r="IQ98" s="24"/>
      <c r="IR98" s="24"/>
      <c r="IS98" s="24"/>
      <c r="IT98" s="24"/>
      <c r="IU98" s="24"/>
      <c r="IV98" s="24"/>
    </row>
    <row r="99" spans="1:256" s="33" customFormat="1" ht="6" customHeight="1" x14ac:dyDescent="0.25">
      <c r="B99" s="34"/>
      <c r="C99" s="35"/>
      <c r="D99" s="143"/>
      <c r="E99" s="133"/>
      <c r="F99" s="37"/>
      <c r="G99" s="38"/>
      <c r="H99" s="32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/>
      <c r="AN99" s="24"/>
      <c r="AO99" s="24"/>
      <c r="AP99" s="24"/>
      <c r="AQ99" s="24"/>
      <c r="AR99" s="24"/>
      <c r="AS99" s="24"/>
      <c r="AT99" s="24"/>
      <c r="AU99" s="24"/>
      <c r="AV99" s="24"/>
      <c r="AW99" s="24"/>
      <c r="AX99" s="24"/>
      <c r="AY99" s="24"/>
      <c r="AZ99" s="24"/>
      <c r="BA99" s="24"/>
      <c r="BB99" s="24"/>
      <c r="BC99" s="24"/>
      <c r="BD99" s="24"/>
      <c r="BE99" s="24"/>
      <c r="BF99" s="24"/>
      <c r="BG99" s="24"/>
      <c r="BH99" s="24"/>
      <c r="BI99" s="24"/>
      <c r="BJ99" s="24"/>
      <c r="BK99" s="24"/>
      <c r="BL99" s="24"/>
      <c r="BM99" s="24"/>
      <c r="BN99" s="24"/>
      <c r="BO99" s="24"/>
      <c r="BP99" s="24"/>
      <c r="BQ99" s="24"/>
      <c r="BR99" s="24"/>
      <c r="BS99" s="24"/>
      <c r="BT99" s="24"/>
      <c r="BU99" s="24"/>
      <c r="BV99" s="24"/>
      <c r="BW99" s="24"/>
      <c r="BX99" s="24"/>
      <c r="BY99" s="24"/>
      <c r="BZ99" s="24"/>
      <c r="CA99" s="24"/>
      <c r="CB99" s="24"/>
      <c r="CC99" s="24"/>
      <c r="CD99" s="24"/>
      <c r="CE99" s="24"/>
      <c r="CF99" s="24"/>
      <c r="CG99" s="24"/>
      <c r="CH99" s="24"/>
      <c r="CI99" s="24"/>
      <c r="CJ99" s="24"/>
      <c r="CK99" s="24"/>
      <c r="CL99" s="24"/>
      <c r="CM99" s="24"/>
      <c r="CN99" s="24"/>
      <c r="CO99" s="24"/>
      <c r="CP99" s="24"/>
      <c r="CQ99" s="24"/>
      <c r="CR99" s="24"/>
      <c r="CS99" s="24"/>
      <c r="CT99" s="24"/>
      <c r="CU99" s="24"/>
      <c r="CV99" s="24"/>
      <c r="CW99" s="24"/>
      <c r="CX99" s="24"/>
      <c r="CY99" s="24"/>
      <c r="CZ99" s="24"/>
      <c r="DA99" s="24"/>
      <c r="DB99" s="24"/>
      <c r="DC99" s="24"/>
      <c r="DD99" s="24"/>
      <c r="DE99" s="24"/>
      <c r="DF99" s="24"/>
      <c r="DG99" s="24"/>
      <c r="DH99" s="24"/>
      <c r="DI99" s="24"/>
      <c r="DJ99" s="24"/>
      <c r="DK99" s="24"/>
      <c r="DL99" s="24"/>
      <c r="DM99" s="24"/>
      <c r="DN99" s="24"/>
      <c r="DO99" s="24"/>
      <c r="DP99" s="24"/>
      <c r="DQ99" s="24"/>
      <c r="DR99" s="24"/>
      <c r="DS99" s="24"/>
      <c r="DT99" s="24"/>
      <c r="DU99" s="24"/>
      <c r="DV99" s="24"/>
      <c r="DW99" s="24"/>
      <c r="DX99" s="24"/>
      <c r="DY99" s="24"/>
      <c r="DZ99" s="24"/>
      <c r="EA99" s="24"/>
      <c r="EB99" s="24"/>
      <c r="EC99" s="24"/>
      <c r="ED99" s="24"/>
      <c r="EE99" s="24"/>
      <c r="EF99" s="24"/>
      <c r="EG99" s="24"/>
      <c r="EH99" s="24"/>
      <c r="EI99" s="24"/>
      <c r="EJ99" s="24"/>
      <c r="EK99" s="24"/>
      <c r="EL99" s="24"/>
      <c r="EM99" s="24"/>
      <c r="EN99" s="24"/>
      <c r="EO99" s="24"/>
      <c r="EP99" s="24"/>
      <c r="EQ99" s="24"/>
      <c r="ER99" s="24"/>
      <c r="ES99" s="24"/>
      <c r="ET99" s="24"/>
      <c r="EU99" s="24"/>
      <c r="EV99" s="24"/>
      <c r="EW99" s="24"/>
      <c r="EX99" s="24"/>
      <c r="EY99" s="24"/>
      <c r="EZ99" s="24"/>
      <c r="FA99" s="24"/>
      <c r="FB99" s="24"/>
      <c r="FC99" s="24"/>
      <c r="FD99" s="24"/>
      <c r="FE99" s="24"/>
      <c r="FF99" s="24"/>
      <c r="FG99" s="24"/>
      <c r="FH99" s="24"/>
      <c r="FI99" s="24"/>
      <c r="FJ99" s="24"/>
      <c r="FK99" s="24"/>
      <c r="FL99" s="24"/>
      <c r="FM99" s="24"/>
      <c r="FN99" s="24"/>
      <c r="FO99" s="24"/>
      <c r="FP99" s="24"/>
      <c r="FQ99" s="24"/>
      <c r="FR99" s="24"/>
      <c r="FS99" s="24"/>
      <c r="FT99" s="24"/>
      <c r="FU99" s="24"/>
      <c r="FV99" s="24"/>
      <c r="FW99" s="24"/>
      <c r="FX99" s="24"/>
      <c r="FY99" s="24"/>
      <c r="FZ99" s="24"/>
      <c r="GA99" s="24"/>
      <c r="GB99" s="24"/>
      <c r="GC99" s="24"/>
      <c r="GD99" s="24"/>
      <c r="GE99" s="24"/>
      <c r="GF99" s="24"/>
      <c r="GG99" s="24"/>
      <c r="GH99" s="24"/>
      <c r="GI99" s="24"/>
      <c r="GJ99" s="24"/>
      <c r="GK99" s="24"/>
      <c r="GL99" s="24"/>
      <c r="GM99" s="24"/>
      <c r="GN99" s="24"/>
      <c r="GO99" s="24"/>
      <c r="GP99" s="24"/>
      <c r="GQ99" s="24"/>
      <c r="GR99" s="24"/>
      <c r="GS99" s="24"/>
      <c r="GT99" s="24"/>
      <c r="GU99" s="24"/>
      <c r="GV99" s="24"/>
      <c r="GW99" s="24"/>
      <c r="GX99" s="24"/>
      <c r="GY99" s="24"/>
      <c r="GZ99" s="24"/>
      <c r="HA99" s="24"/>
      <c r="HB99" s="24"/>
      <c r="HC99" s="24"/>
      <c r="HD99" s="24"/>
      <c r="HE99" s="24"/>
      <c r="HF99" s="24"/>
      <c r="HG99" s="24"/>
      <c r="HH99" s="24"/>
      <c r="HI99" s="24"/>
      <c r="HJ99" s="24"/>
      <c r="HK99" s="24"/>
      <c r="HL99" s="24"/>
      <c r="HM99" s="24"/>
      <c r="HN99" s="24"/>
      <c r="HO99" s="24"/>
      <c r="HP99" s="24"/>
      <c r="HQ99" s="24"/>
      <c r="HR99" s="24"/>
      <c r="HS99" s="24"/>
      <c r="HT99" s="24"/>
      <c r="HU99" s="24"/>
      <c r="HV99" s="24"/>
      <c r="HW99" s="24"/>
      <c r="HX99" s="24"/>
      <c r="HY99" s="24"/>
      <c r="HZ99" s="24"/>
      <c r="IA99" s="24"/>
      <c r="IB99" s="24"/>
      <c r="IC99" s="24"/>
      <c r="ID99" s="24"/>
      <c r="IE99" s="24"/>
      <c r="IF99" s="24"/>
      <c r="IG99" s="24"/>
      <c r="IH99" s="24"/>
      <c r="II99" s="24"/>
      <c r="IJ99" s="24"/>
      <c r="IK99" s="24"/>
      <c r="IL99" s="24"/>
      <c r="IM99" s="24"/>
      <c r="IN99" s="24"/>
      <c r="IO99" s="24"/>
      <c r="IP99" s="24"/>
      <c r="IQ99" s="24"/>
      <c r="IR99" s="24"/>
      <c r="IS99" s="24"/>
      <c r="IT99" s="24"/>
      <c r="IU99" s="24"/>
      <c r="IV99" s="24"/>
    </row>
    <row r="100" spans="1:256" x14ac:dyDescent="0.2">
      <c r="A100" s="39" t="s">
        <v>827</v>
      </c>
      <c r="D100" s="151"/>
      <c r="E100" s="50"/>
      <c r="F100" s="40"/>
      <c r="G100" s="41"/>
      <c r="H100" s="32"/>
    </row>
    <row r="101" spans="1:256" ht="15" thickBot="1" x14ac:dyDescent="0.25">
      <c r="A101" s="42"/>
      <c r="B101" s="43"/>
      <c r="C101" s="144"/>
      <c r="D101" s="45">
        <v>2017</v>
      </c>
      <c r="E101" s="55"/>
      <c r="F101" s="47">
        <v>2016</v>
      </c>
      <c r="G101" s="41"/>
      <c r="H101" s="32"/>
    </row>
    <row r="102" spans="1:256" ht="15" thickBot="1" x14ac:dyDescent="0.25">
      <c r="A102" s="57" t="s">
        <v>245</v>
      </c>
      <c r="B102" s="58"/>
      <c r="C102" s="59"/>
      <c r="D102" s="60">
        <v>790</v>
      </c>
      <c r="E102" s="61"/>
      <c r="F102" s="62">
        <v>725</v>
      </c>
      <c r="G102" s="31"/>
      <c r="H102" s="32"/>
    </row>
    <row r="103" spans="1:256" ht="15" thickBot="1" x14ac:dyDescent="0.25">
      <c r="A103" s="57" t="s">
        <v>127</v>
      </c>
      <c r="B103" s="63"/>
      <c r="C103" s="14"/>
      <c r="D103" s="60">
        <v>76</v>
      </c>
      <c r="E103" s="64"/>
      <c r="F103" s="62">
        <v>69</v>
      </c>
      <c r="G103" s="31"/>
      <c r="H103" s="32"/>
    </row>
    <row r="104" spans="1:256" ht="15" thickBot="1" x14ac:dyDescent="0.25">
      <c r="A104" s="76" t="s">
        <v>674</v>
      </c>
      <c r="B104" s="77"/>
      <c r="C104" s="78"/>
      <c r="D104" s="79">
        <v>92</v>
      </c>
      <c r="E104" s="80"/>
      <c r="F104" s="81">
        <v>48</v>
      </c>
      <c r="G104" s="31"/>
      <c r="H104" s="32"/>
    </row>
    <row r="105" spans="1:256" ht="15" thickBot="1" x14ac:dyDescent="0.25">
      <c r="A105" s="52" t="s">
        <v>379</v>
      </c>
      <c r="B105" s="43"/>
      <c r="C105" s="53"/>
      <c r="D105" s="82">
        <v>959</v>
      </c>
      <c r="E105" s="55"/>
      <c r="F105" s="83">
        <v>842</v>
      </c>
      <c r="G105" s="31"/>
      <c r="H105" s="32"/>
    </row>
    <row r="106" spans="1:256" x14ac:dyDescent="0.2">
      <c r="A106" s="132"/>
      <c r="C106" s="14"/>
      <c r="D106" s="135"/>
      <c r="E106" s="50"/>
      <c r="F106" s="136"/>
      <c r="G106" s="31"/>
      <c r="H106" s="32"/>
    </row>
    <row r="107" spans="1:256" s="26" customFormat="1" ht="15.75" x14ac:dyDescent="0.25">
      <c r="A107" s="26" t="s">
        <v>853</v>
      </c>
      <c r="B107" s="27"/>
      <c r="C107" s="17"/>
      <c r="D107" s="142"/>
      <c r="E107" s="50"/>
      <c r="F107" s="120"/>
      <c r="G107" s="31"/>
      <c r="H107" s="32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/>
      <c r="AU107" s="24"/>
      <c r="AV107" s="24"/>
      <c r="AW107" s="24"/>
      <c r="AX107" s="24"/>
      <c r="AY107" s="24"/>
      <c r="AZ107" s="24"/>
      <c r="BA107" s="24"/>
      <c r="BB107" s="24"/>
      <c r="BC107" s="24"/>
      <c r="BD107" s="24"/>
      <c r="BE107" s="24"/>
      <c r="BF107" s="24"/>
      <c r="BG107" s="24"/>
      <c r="BH107" s="24"/>
      <c r="BI107" s="24"/>
      <c r="BJ107" s="24"/>
      <c r="BK107" s="24"/>
      <c r="BL107" s="24"/>
      <c r="BM107" s="24"/>
      <c r="BN107" s="24"/>
      <c r="BO107" s="24"/>
      <c r="BP107" s="24"/>
      <c r="BQ107" s="24"/>
      <c r="BR107" s="24"/>
      <c r="BS107" s="24"/>
      <c r="BT107" s="24"/>
      <c r="BU107" s="24"/>
      <c r="BV107" s="24"/>
      <c r="BW107" s="24"/>
      <c r="BX107" s="24"/>
      <c r="BY107" s="24"/>
      <c r="BZ107" s="24"/>
      <c r="CA107" s="24"/>
      <c r="CB107" s="24"/>
      <c r="CC107" s="24"/>
      <c r="CD107" s="24"/>
      <c r="CE107" s="24"/>
      <c r="CF107" s="24"/>
      <c r="CG107" s="24"/>
      <c r="CH107" s="24"/>
      <c r="CI107" s="24"/>
      <c r="CJ107" s="24"/>
      <c r="CK107" s="24"/>
      <c r="CL107" s="24"/>
      <c r="CM107" s="24"/>
      <c r="CN107" s="24"/>
      <c r="CO107" s="24"/>
      <c r="CP107" s="24"/>
      <c r="CQ107" s="24"/>
      <c r="CR107" s="24"/>
      <c r="CS107" s="24"/>
      <c r="CT107" s="24"/>
      <c r="CU107" s="24"/>
      <c r="CV107" s="24"/>
      <c r="CW107" s="24"/>
      <c r="CX107" s="24"/>
      <c r="CY107" s="24"/>
      <c r="CZ107" s="24"/>
      <c r="DA107" s="24"/>
      <c r="DB107" s="24"/>
      <c r="DC107" s="24"/>
      <c r="DD107" s="24"/>
      <c r="DE107" s="24"/>
      <c r="DF107" s="24"/>
      <c r="DG107" s="24"/>
      <c r="DH107" s="24"/>
      <c r="DI107" s="24"/>
      <c r="DJ107" s="24"/>
      <c r="DK107" s="24"/>
      <c r="DL107" s="24"/>
      <c r="DM107" s="24"/>
      <c r="DN107" s="24"/>
      <c r="DO107" s="24"/>
      <c r="DP107" s="24"/>
      <c r="DQ107" s="24"/>
      <c r="DR107" s="24"/>
      <c r="DS107" s="24"/>
      <c r="DT107" s="24"/>
      <c r="DU107" s="24"/>
      <c r="DV107" s="24"/>
      <c r="DW107" s="24"/>
      <c r="DX107" s="24"/>
      <c r="DY107" s="24"/>
      <c r="DZ107" s="24"/>
      <c r="EA107" s="24"/>
      <c r="EB107" s="24"/>
      <c r="EC107" s="24"/>
      <c r="ED107" s="24"/>
      <c r="EE107" s="24"/>
      <c r="EF107" s="24"/>
      <c r="EG107" s="24"/>
      <c r="EH107" s="24"/>
      <c r="EI107" s="24"/>
      <c r="EJ107" s="24"/>
      <c r="EK107" s="24"/>
      <c r="EL107" s="24"/>
      <c r="EM107" s="24"/>
      <c r="EN107" s="24"/>
      <c r="EO107" s="24"/>
      <c r="EP107" s="24"/>
      <c r="EQ107" s="24"/>
      <c r="ER107" s="24"/>
      <c r="ES107" s="24"/>
      <c r="ET107" s="24"/>
      <c r="EU107" s="24"/>
      <c r="EV107" s="24"/>
      <c r="EW107" s="24"/>
      <c r="EX107" s="24"/>
      <c r="EY107" s="24"/>
      <c r="EZ107" s="24"/>
      <c r="FA107" s="24"/>
      <c r="FB107" s="24"/>
      <c r="FC107" s="24"/>
      <c r="FD107" s="24"/>
      <c r="FE107" s="24"/>
      <c r="FF107" s="24"/>
      <c r="FG107" s="24"/>
      <c r="FH107" s="24"/>
      <c r="FI107" s="24"/>
      <c r="FJ107" s="24"/>
      <c r="FK107" s="24"/>
      <c r="FL107" s="24"/>
      <c r="FM107" s="24"/>
      <c r="FN107" s="24"/>
      <c r="FO107" s="24"/>
      <c r="FP107" s="24"/>
      <c r="FQ107" s="24"/>
      <c r="FR107" s="24"/>
      <c r="FS107" s="24"/>
      <c r="FT107" s="24"/>
      <c r="FU107" s="24"/>
      <c r="FV107" s="24"/>
      <c r="FW107" s="24"/>
      <c r="FX107" s="24"/>
      <c r="FY107" s="24"/>
      <c r="FZ107" s="24"/>
      <c r="GA107" s="24"/>
      <c r="GB107" s="24"/>
      <c r="GC107" s="24"/>
      <c r="GD107" s="24"/>
      <c r="GE107" s="24"/>
      <c r="GF107" s="24"/>
      <c r="GG107" s="24"/>
      <c r="GH107" s="24"/>
      <c r="GI107" s="24"/>
      <c r="GJ107" s="24"/>
      <c r="GK107" s="24"/>
      <c r="GL107" s="24"/>
      <c r="GM107" s="24"/>
      <c r="GN107" s="24"/>
      <c r="GO107" s="24"/>
      <c r="GP107" s="24"/>
      <c r="GQ107" s="24"/>
      <c r="GR107" s="24"/>
      <c r="GS107" s="24"/>
      <c r="GT107" s="24"/>
      <c r="GU107" s="24"/>
      <c r="GV107" s="24"/>
      <c r="GW107" s="24"/>
      <c r="GX107" s="24"/>
      <c r="GY107" s="24"/>
      <c r="GZ107" s="24"/>
      <c r="HA107" s="24"/>
      <c r="HB107" s="24"/>
      <c r="HC107" s="24"/>
      <c r="HD107" s="24"/>
      <c r="HE107" s="24"/>
      <c r="HF107" s="24"/>
      <c r="HG107" s="24"/>
      <c r="HH107" s="24"/>
      <c r="HI107" s="24"/>
      <c r="HJ107" s="24"/>
      <c r="HK107" s="24"/>
      <c r="HL107" s="24"/>
      <c r="HM107" s="24"/>
      <c r="HN107" s="24"/>
      <c r="HO107" s="24"/>
      <c r="HP107" s="24"/>
      <c r="HQ107" s="24"/>
      <c r="HR107" s="24"/>
      <c r="HS107" s="24"/>
      <c r="HT107" s="24"/>
      <c r="HU107" s="24"/>
      <c r="HV107" s="24"/>
      <c r="HW107" s="24"/>
      <c r="HX107" s="24"/>
      <c r="HY107" s="24"/>
      <c r="HZ107" s="24"/>
      <c r="IA107" s="24"/>
      <c r="IB107" s="24"/>
      <c r="IC107" s="24"/>
      <c r="ID107" s="24"/>
      <c r="IE107" s="24"/>
      <c r="IF107" s="24"/>
      <c r="IG107" s="24"/>
      <c r="IH107" s="24"/>
      <c r="II107" s="24"/>
      <c r="IJ107" s="24"/>
      <c r="IK107" s="24"/>
      <c r="IL107" s="24"/>
      <c r="IM107" s="24"/>
      <c r="IN107" s="24"/>
      <c r="IO107" s="24"/>
      <c r="IP107" s="24"/>
      <c r="IQ107" s="24"/>
      <c r="IR107" s="24"/>
      <c r="IS107" s="24"/>
      <c r="IT107" s="24"/>
      <c r="IU107" s="24"/>
      <c r="IV107" s="24"/>
    </row>
    <row r="108" spans="1:256" s="33" customFormat="1" ht="6" customHeight="1" x14ac:dyDescent="0.25">
      <c r="B108" s="34"/>
      <c r="C108" s="35"/>
      <c r="D108" s="143"/>
      <c r="E108" s="133"/>
      <c r="F108" s="37"/>
      <c r="G108" s="38"/>
      <c r="H108" s="32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  <c r="AY108" s="24"/>
      <c r="AZ108" s="24"/>
      <c r="BA108" s="24"/>
      <c r="BB108" s="24"/>
      <c r="BC108" s="24"/>
      <c r="BD108" s="24"/>
      <c r="BE108" s="24"/>
      <c r="BF108" s="24"/>
      <c r="BG108" s="24"/>
      <c r="BH108" s="24"/>
      <c r="BI108" s="24"/>
      <c r="BJ108" s="24"/>
      <c r="BK108" s="24"/>
      <c r="BL108" s="24"/>
      <c r="BM108" s="24"/>
      <c r="BN108" s="24"/>
      <c r="BO108" s="24"/>
      <c r="BP108" s="24"/>
      <c r="BQ108" s="24"/>
      <c r="BR108" s="24"/>
      <c r="BS108" s="24"/>
      <c r="BT108" s="24"/>
      <c r="BU108" s="24"/>
      <c r="BV108" s="24"/>
      <c r="BW108" s="24"/>
      <c r="BX108" s="24"/>
      <c r="BY108" s="24"/>
      <c r="BZ108" s="24"/>
      <c r="CA108" s="24"/>
      <c r="CB108" s="24"/>
      <c r="CC108" s="24"/>
      <c r="CD108" s="24"/>
      <c r="CE108" s="24"/>
      <c r="CF108" s="24"/>
      <c r="CG108" s="24"/>
      <c r="CH108" s="24"/>
      <c r="CI108" s="24"/>
      <c r="CJ108" s="24"/>
      <c r="CK108" s="24"/>
      <c r="CL108" s="24"/>
      <c r="CM108" s="24"/>
      <c r="CN108" s="24"/>
      <c r="CO108" s="24"/>
      <c r="CP108" s="24"/>
      <c r="CQ108" s="24"/>
      <c r="CR108" s="24"/>
      <c r="CS108" s="24"/>
      <c r="CT108" s="24"/>
      <c r="CU108" s="24"/>
      <c r="CV108" s="24"/>
      <c r="CW108" s="24"/>
      <c r="CX108" s="24"/>
      <c r="CY108" s="24"/>
      <c r="CZ108" s="24"/>
      <c r="DA108" s="24"/>
      <c r="DB108" s="24"/>
      <c r="DC108" s="24"/>
      <c r="DD108" s="24"/>
      <c r="DE108" s="24"/>
      <c r="DF108" s="24"/>
      <c r="DG108" s="24"/>
      <c r="DH108" s="24"/>
      <c r="DI108" s="24"/>
      <c r="DJ108" s="24"/>
      <c r="DK108" s="24"/>
      <c r="DL108" s="24"/>
      <c r="DM108" s="24"/>
      <c r="DN108" s="24"/>
      <c r="DO108" s="24"/>
      <c r="DP108" s="24"/>
      <c r="DQ108" s="24"/>
      <c r="DR108" s="24"/>
      <c r="DS108" s="24"/>
      <c r="DT108" s="24"/>
      <c r="DU108" s="24"/>
      <c r="DV108" s="24"/>
      <c r="DW108" s="24"/>
      <c r="DX108" s="24"/>
      <c r="DY108" s="24"/>
      <c r="DZ108" s="24"/>
      <c r="EA108" s="24"/>
      <c r="EB108" s="24"/>
      <c r="EC108" s="24"/>
      <c r="ED108" s="24"/>
      <c r="EE108" s="24"/>
      <c r="EF108" s="24"/>
      <c r="EG108" s="24"/>
      <c r="EH108" s="24"/>
      <c r="EI108" s="24"/>
      <c r="EJ108" s="24"/>
      <c r="EK108" s="24"/>
      <c r="EL108" s="24"/>
      <c r="EM108" s="24"/>
      <c r="EN108" s="24"/>
      <c r="EO108" s="24"/>
      <c r="EP108" s="24"/>
      <c r="EQ108" s="24"/>
      <c r="ER108" s="24"/>
      <c r="ES108" s="24"/>
      <c r="ET108" s="24"/>
      <c r="EU108" s="24"/>
      <c r="EV108" s="24"/>
      <c r="EW108" s="24"/>
      <c r="EX108" s="24"/>
      <c r="EY108" s="24"/>
      <c r="EZ108" s="24"/>
      <c r="FA108" s="24"/>
      <c r="FB108" s="24"/>
      <c r="FC108" s="24"/>
      <c r="FD108" s="24"/>
      <c r="FE108" s="24"/>
      <c r="FF108" s="24"/>
      <c r="FG108" s="24"/>
      <c r="FH108" s="24"/>
      <c r="FI108" s="24"/>
      <c r="FJ108" s="24"/>
      <c r="FK108" s="24"/>
      <c r="FL108" s="24"/>
      <c r="FM108" s="24"/>
      <c r="FN108" s="24"/>
      <c r="FO108" s="24"/>
      <c r="FP108" s="24"/>
      <c r="FQ108" s="24"/>
      <c r="FR108" s="24"/>
      <c r="FS108" s="24"/>
      <c r="FT108" s="24"/>
      <c r="FU108" s="24"/>
      <c r="FV108" s="24"/>
      <c r="FW108" s="24"/>
      <c r="FX108" s="24"/>
      <c r="FY108" s="24"/>
      <c r="FZ108" s="24"/>
      <c r="GA108" s="24"/>
      <c r="GB108" s="24"/>
      <c r="GC108" s="24"/>
      <c r="GD108" s="24"/>
      <c r="GE108" s="24"/>
      <c r="GF108" s="24"/>
      <c r="GG108" s="24"/>
      <c r="GH108" s="24"/>
      <c r="GI108" s="24"/>
      <c r="GJ108" s="24"/>
      <c r="GK108" s="24"/>
      <c r="GL108" s="24"/>
      <c r="GM108" s="24"/>
      <c r="GN108" s="24"/>
      <c r="GO108" s="24"/>
      <c r="GP108" s="24"/>
      <c r="GQ108" s="24"/>
      <c r="GR108" s="24"/>
      <c r="GS108" s="24"/>
      <c r="GT108" s="24"/>
      <c r="GU108" s="24"/>
      <c r="GV108" s="24"/>
      <c r="GW108" s="24"/>
      <c r="GX108" s="24"/>
      <c r="GY108" s="24"/>
      <c r="GZ108" s="24"/>
      <c r="HA108" s="24"/>
      <c r="HB108" s="24"/>
      <c r="HC108" s="24"/>
      <c r="HD108" s="24"/>
      <c r="HE108" s="24"/>
      <c r="HF108" s="24"/>
      <c r="HG108" s="24"/>
      <c r="HH108" s="24"/>
      <c r="HI108" s="24"/>
      <c r="HJ108" s="24"/>
      <c r="HK108" s="24"/>
      <c r="HL108" s="24"/>
      <c r="HM108" s="24"/>
      <c r="HN108" s="24"/>
      <c r="HO108" s="24"/>
      <c r="HP108" s="24"/>
      <c r="HQ108" s="24"/>
      <c r="HR108" s="24"/>
      <c r="HS108" s="24"/>
      <c r="HT108" s="24"/>
      <c r="HU108" s="24"/>
      <c r="HV108" s="24"/>
      <c r="HW108" s="24"/>
      <c r="HX108" s="24"/>
      <c r="HY108" s="24"/>
      <c r="HZ108" s="24"/>
      <c r="IA108" s="24"/>
      <c r="IB108" s="24"/>
      <c r="IC108" s="24"/>
      <c r="ID108" s="24"/>
      <c r="IE108" s="24"/>
      <c r="IF108" s="24"/>
      <c r="IG108" s="24"/>
      <c r="IH108" s="24"/>
      <c r="II108" s="24"/>
      <c r="IJ108" s="24"/>
      <c r="IK108" s="24"/>
      <c r="IL108" s="24"/>
      <c r="IM108" s="24"/>
      <c r="IN108" s="24"/>
      <c r="IO108" s="24"/>
      <c r="IP108" s="24"/>
      <c r="IQ108" s="24"/>
      <c r="IR108" s="24"/>
      <c r="IS108" s="24"/>
      <c r="IT108" s="24"/>
      <c r="IU108" s="24"/>
      <c r="IV108" s="24"/>
    </row>
    <row r="109" spans="1:256" x14ac:dyDescent="0.2">
      <c r="A109" s="39" t="s">
        <v>827</v>
      </c>
      <c r="D109" s="151"/>
      <c r="E109" s="50"/>
      <c r="F109" s="40"/>
      <c r="G109" s="41"/>
      <c r="H109" s="32"/>
    </row>
    <row r="110" spans="1:256" ht="15" thickBot="1" x14ac:dyDescent="0.25">
      <c r="A110" s="42"/>
      <c r="B110" s="43"/>
      <c r="C110" s="44" t="s">
        <v>828</v>
      </c>
      <c r="D110" s="45">
        <v>2017</v>
      </c>
      <c r="E110" s="55"/>
      <c r="F110" s="47">
        <v>2016</v>
      </c>
      <c r="G110" s="41"/>
      <c r="H110" s="32"/>
    </row>
    <row r="111" spans="1:256" ht="15" thickBot="1" x14ac:dyDescent="0.25">
      <c r="A111" s="57" t="s">
        <v>380</v>
      </c>
      <c r="B111" s="58"/>
      <c r="C111" s="59"/>
      <c r="D111" s="60">
        <v>676</v>
      </c>
      <c r="E111" s="61"/>
      <c r="F111" s="62">
        <v>623</v>
      </c>
      <c r="G111" s="31"/>
      <c r="H111" s="32"/>
    </row>
    <row r="112" spans="1:256" ht="15" thickBot="1" x14ac:dyDescent="0.25">
      <c r="A112" s="57" t="s">
        <v>381</v>
      </c>
      <c r="B112" s="58"/>
      <c r="C112" s="59"/>
      <c r="D112" s="60">
        <v>136</v>
      </c>
      <c r="E112" s="61"/>
      <c r="F112" s="62">
        <v>127</v>
      </c>
      <c r="G112" s="31"/>
      <c r="H112" s="32"/>
    </row>
    <row r="113" spans="1:256" ht="15" thickBot="1" x14ac:dyDescent="0.25">
      <c r="A113" s="57" t="s">
        <v>574</v>
      </c>
      <c r="B113" s="58"/>
      <c r="C113" s="59">
        <v>23</v>
      </c>
      <c r="D113" s="60">
        <v>92</v>
      </c>
      <c r="E113" s="61"/>
      <c r="F113" s="62">
        <v>102</v>
      </c>
      <c r="G113" s="31"/>
      <c r="H113" s="32"/>
    </row>
    <row r="114" spans="1:256" ht="15" thickBot="1" x14ac:dyDescent="0.25">
      <c r="A114" s="57" t="s">
        <v>620</v>
      </c>
      <c r="B114" s="63"/>
      <c r="C114" s="14"/>
      <c r="D114" s="60">
        <v>1</v>
      </c>
      <c r="E114" s="64"/>
      <c r="F114" s="62">
        <v>1</v>
      </c>
      <c r="G114" s="31"/>
      <c r="H114" s="32"/>
    </row>
    <row r="115" spans="1:256" ht="15" thickBot="1" x14ac:dyDescent="0.25">
      <c r="A115" s="76" t="s">
        <v>180</v>
      </c>
      <c r="B115" s="77"/>
      <c r="C115" s="78"/>
      <c r="D115" s="79">
        <v>57</v>
      </c>
      <c r="E115" s="80"/>
      <c r="F115" s="81">
        <v>54</v>
      </c>
      <c r="G115" s="31"/>
      <c r="H115" s="32"/>
    </row>
    <row r="116" spans="1:256" ht="15" thickBot="1" x14ac:dyDescent="0.25">
      <c r="A116" s="52" t="s">
        <v>418</v>
      </c>
      <c r="B116" s="43"/>
      <c r="C116" s="53"/>
      <c r="D116" s="82">
        <v>961</v>
      </c>
      <c r="E116" s="55"/>
      <c r="F116" s="83">
        <v>907</v>
      </c>
      <c r="G116" s="31"/>
      <c r="H116" s="32"/>
    </row>
    <row r="117" spans="1:256" x14ac:dyDescent="0.2">
      <c r="A117" s="132"/>
      <c r="C117" s="14"/>
      <c r="D117" s="135"/>
      <c r="E117" s="50"/>
      <c r="F117" s="136"/>
      <c r="G117" s="31"/>
      <c r="H117" s="32"/>
    </row>
    <row r="118" spans="1:256" s="26" customFormat="1" ht="15.75" x14ac:dyDescent="0.25">
      <c r="A118" s="26" t="s">
        <v>854</v>
      </c>
      <c r="B118" s="27"/>
      <c r="C118" s="17"/>
      <c r="D118" s="142"/>
      <c r="E118" s="50"/>
      <c r="F118" s="120"/>
      <c r="G118" s="31"/>
      <c r="H118" s="32"/>
      <c r="I118" s="24"/>
      <c r="J118" s="24"/>
      <c r="K118" s="24"/>
      <c r="L118" s="24"/>
      <c r="M118" s="24"/>
      <c r="N118" s="24"/>
      <c r="O118" s="24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24"/>
      <c r="AJ118" s="24"/>
      <c r="AK118" s="24"/>
      <c r="AL118" s="24"/>
      <c r="AM118" s="24"/>
      <c r="AN118" s="24"/>
      <c r="AO118" s="24"/>
      <c r="AP118" s="24"/>
      <c r="AQ118" s="24"/>
      <c r="AR118" s="24"/>
      <c r="AS118" s="24"/>
      <c r="AT118" s="24"/>
      <c r="AU118" s="24"/>
      <c r="AV118" s="24"/>
      <c r="AW118" s="24"/>
      <c r="AX118" s="24"/>
      <c r="AY118" s="24"/>
      <c r="AZ118" s="24"/>
      <c r="BA118" s="24"/>
      <c r="BB118" s="24"/>
      <c r="BC118" s="24"/>
      <c r="BD118" s="24"/>
      <c r="BE118" s="24"/>
      <c r="BF118" s="24"/>
      <c r="BG118" s="24"/>
      <c r="BH118" s="24"/>
      <c r="BI118" s="24"/>
      <c r="BJ118" s="24"/>
      <c r="BK118" s="24"/>
      <c r="BL118" s="24"/>
      <c r="BM118" s="24"/>
      <c r="BN118" s="24"/>
      <c r="BO118" s="24"/>
      <c r="BP118" s="24"/>
      <c r="BQ118" s="24"/>
      <c r="BR118" s="24"/>
      <c r="BS118" s="24"/>
      <c r="BT118" s="24"/>
      <c r="BU118" s="24"/>
      <c r="BV118" s="24"/>
      <c r="BW118" s="24"/>
      <c r="BX118" s="24"/>
      <c r="BY118" s="24"/>
      <c r="BZ118" s="24"/>
      <c r="CA118" s="24"/>
      <c r="CB118" s="24"/>
      <c r="CC118" s="24"/>
      <c r="CD118" s="24"/>
      <c r="CE118" s="24"/>
      <c r="CF118" s="24"/>
      <c r="CG118" s="24"/>
      <c r="CH118" s="24"/>
      <c r="CI118" s="24"/>
      <c r="CJ118" s="24"/>
      <c r="CK118" s="24"/>
      <c r="CL118" s="24"/>
      <c r="CM118" s="24"/>
      <c r="CN118" s="24"/>
      <c r="CO118" s="24"/>
      <c r="CP118" s="24"/>
      <c r="CQ118" s="24"/>
      <c r="CR118" s="24"/>
      <c r="CS118" s="24"/>
      <c r="CT118" s="24"/>
      <c r="CU118" s="24"/>
      <c r="CV118" s="24"/>
      <c r="CW118" s="24"/>
      <c r="CX118" s="24"/>
      <c r="CY118" s="24"/>
      <c r="CZ118" s="24"/>
      <c r="DA118" s="24"/>
      <c r="DB118" s="24"/>
      <c r="DC118" s="24"/>
      <c r="DD118" s="24"/>
      <c r="DE118" s="24"/>
      <c r="DF118" s="24"/>
      <c r="DG118" s="24"/>
      <c r="DH118" s="24"/>
      <c r="DI118" s="24"/>
      <c r="DJ118" s="24"/>
      <c r="DK118" s="24"/>
      <c r="DL118" s="24"/>
      <c r="DM118" s="24"/>
      <c r="DN118" s="24"/>
      <c r="DO118" s="24"/>
      <c r="DP118" s="24"/>
      <c r="DQ118" s="24"/>
      <c r="DR118" s="24"/>
      <c r="DS118" s="24"/>
      <c r="DT118" s="24"/>
      <c r="DU118" s="24"/>
      <c r="DV118" s="24"/>
      <c r="DW118" s="24"/>
      <c r="DX118" s="24"/>
      <c r="DY118" s="24"/>
      <c r="DZ118" s="24"/>
      <c r="EA118" s="24"/>
      <c r="EB118" s="24"/>
      <c r="EC118" s="24"/>
      <c r="ED118" s="24"/>
      <c r="EE118" s="24"/>
      <c r="EF118" s="24"/>
      <c r="EG118" s="24"/>
      <c r="EH118" s="24"/>
      <c r="EI118" s="24"/>
      <c r="EJ118" s="24"/>
      <c r="EK118" s="24"/>
      <c r="EL118" s="24"/>
      <c r="EM118" s="24"/>
      <c r="EN118" s="24"/>
      <c r="EO118" s="24"/>
      <c r="EP118" s="24"/>
      <c r="EQ118" s="24"/>
      <c r="ER118" s="24"/>
      <c r="ES118" s="24"/>
      <c r="ET118" s="24"/>
      <c r="EU118" s="24"/>
      <c r="EV118" s="24"/>
      <c r="EW118" s="24"/>
      <c r="EX118" s="24"/>
      <c r="EY118" s="24"/>
      <c r="EZ118" s="24"/>
      <c r="FA118" s="24"/>
      <c r="FB118" s="24"/>
      <c r="FC118" s="24"/>
      <c r="FD118" s="24"/>
      <c r="FE118" s="24"/>
      <c r="FF118" s="24"/>
      <c r="FG118" s="24"/>
      <c r="FH118" s="24"/>
      <c r="FI118" s="24"/>
      <c r="FJ118" s="24"/>
      <c r="FK118" s="24"/>
      <c r="FL118" s="24"/>
      <c r="FM118" s="24"/>
      <c r="FN118" s="24"/>
      <c r="FO118" s="24"/>
      <c r="FP118" s="24"/>
      <c r="FQ118" s="24"/>
      <c r="FR118" s="24"/>
      <c r="FS118" s="24"/>
      <c r="FT118" s="24"/>
      <c r="FU118" s="24"/>
      <c r="FV118" s="24"/>
      <c r="FW118" s="24"/>
      <c r="FX118" s="24"/>
      <c r="FY118" s="24"/>
      <c r="FZ118" s="24"/>
      <c r="GA118" s="24"/>
      <c r="GB118" s="24"/>
      <c r="GC118" s="24"/>
      <c r="GD118" s="24"/>
      <c r="GE118" s="24"/>
      <c r="GF118" s="24"/>
      <c r="GG118" s="24"/>
      <c r="GH118" s="24"/>
      <c r="GI118" s="24"/>
      <c r="GJ118" s="24"/>
      <c r="GK118" s="24"/>
      <c r="GL118" s="24"/>
      <c r="GM118" s="24"/>
      <c r="GN118" s="24"/>
      <c r="GO118" s="24"/>
      <c r="GP118" s="24"/>
      <c r="GQ118" s="24"/>
      <c r="GR118" s="24"/>
      <c r="GS118" s="24"/>
      <c r="GT118" s="24"/>
      <c r="GU118" s="24"/>
      <c r="GV118" s="24"/>
      <c r="GW118" s="24"/>
      <c r="GX118" s="24"/>
      <c r="GY118" s="24"/>
      <c r="GZ118" s="24"/>
      <c r="HA118" s="24"/>
      <c r="HB118" s="24"/>
      <c r="HC118" s="24"/>
      <c r="HD118" s="24"/>
      <c r="HE118" s="24"/>
      <c r="HF118" s="24"/>
      <c r="HG118" s="24"/>
      <c r="HH118" s="24"/>
      <c r="HI118" s="24"/>
      <c r="HJ118" s="24"/>
      <c r="HK118" s="24"/>
      <c r="HL118" s="24"/>
      <c r="HM118" s="24"/>
      <c r="HN118" s="24"/>
      <c r="HO118" s="24"/>
      <c r="HP118" s="24"/>
      <c r="HQ118" s="24"/>
      <c r="HR118" s="24"/>
      <c r="HS118" s="24"/>
      <c r="HT118" s="24"/>
      <c r="HU118" s="24"/>
      <c r="HV118" s="24"/>
      <c r="HW118" s="24"/>
      <c r="HX118" s="24"/>
      <c r="HY118" s="24"/>
      <c r="HZ118" s="24"/>
      <c r="IA118" s="24"/>
      <c r="IB118" s="24"/>
      <c r="IC118" s="24"/>
      <c r="ID118" s="24"/>
      <c r="IE118" s="24"/>
      <c r="IF118" s="24"/>
      <c r="IG118" s="24"/>
      <c r="IH118" s="24"/>
      <c r="II118" s="24"/>
      <c r="IJ118" s="24"/>
      <c r="IK118" s="24"/>
      <c r="IL118" s="24"/>
      <c r="IM118" s="24"/>
      <c r="IN118" s="24"/>
      <c r="IO118" s="24"/>
      <c r="IP118" s="24"/>
      <c r="IQ118" s="24"/>
      <c r="IR118" s="24"/>
      <c r="IS118" s="24"/>
      <c r="IT118" s="24"/>
      <c r="IU118" s="24"/>
      <c r="IV118" s="24"/>
    </row>
    <row r="119" spans="1:256" s="33" customFormat="1" ht="6" customHeight="1" x14ac:dyDescent="0.25">
      <c r="B119" s="34"/>
      <c r="C119" s="35"/>
      <c r="D119" s="143"/>
      <c r="E119" s="133"/>
      <c r="F119" s="37"/>
      <c r="G119" s="38"/>
      <c r="H119" s="32"/>
      <c r="I119" s="24"/>
      <c r="J119" s="24"/>
      <c r="K119" s="24"/>
      <c r="L119" s="24"/>
      <c r="M119" s="24"/>
      <c r="N119" s="24"/>
      <c r="O119" s="24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  <c r="AH119" s="24"/>
      <c r="AI119" s="24"/>
      <c r="AJ119" s="24"/>
      <c r="AK119" s="24"/>
      <c r="AL119" s="24"/>
      <c r="AM119" s="24"/>
      <c r="AN119" s="24"/>
      <c r="AO119" s="24"/>
      <c r="AP119" s="24"/>
      <c r="AQ119" s="24"/>
      <c r="AR119" s="24"/>
      <c r="AS119" s="24"/>
      <c r="AT119" s="24"/>
      <c r="AU119" s="24"/>
      <c r="AV119" s="24"/>
      <c r="AW119" s="24"/>
      <c r="AX119" s="24"/>
      <c r="AY119" s="24"/>
      <c r="AZ119" s="24"/>
      <c r="BA119" s="24"/>
      <c r="BB119" s="24"/>
      <c r="BC119" s="24"/>
      <c r="BD119" s="24"/>
      <c r="BE119" s="24"/>
      <c r="BF119" s="24"/>
      <c r="BG119" s="24"/>
      <c r="BH119" s="24"/>
      <c r="BI119" s="24"/>
      <c r="BJ119" s="24"/>
      <c r="BK119" s="24"/>
      <c r="BL119" s="24"/>
      <c r="BM119" s="24"/>
      <c r="BN119" s="24"/>
      <c r="BO119" s="24"/>
      <c r="BP119" s="24"/>
      <c r="BQ119" s="24"/>
      <c r="BR119" s="24"/>
      <c r="BS119" s="24"/>
      <c r="BT119" s="24"/>
      <c r="BU119" s="24"/>
      <c r="BV119" s="24"/>
      <c r="BW119" s="24"/>
      <c r="BX119" s="24"/>
      <c r="BY119" s="24"/>
      <c r="BZ119" s="24"/>
      <c r="CA119" s="24"/>
      <c r="CB119" s="24"/>
      <c r="CC119" s="24"/>
      <c r="CD119" s="24"/>
      <c r="CE119" s="24"/>
      <c r="CF119" s="24"/>
      <c r="CG119" s="24"/>
      <c r="CH119" s="24"/>
      <c r="CI119" s="24"/>
      <c r="CJ119" s="24"/>
      <c r="CK119" s="24"/>
      <c r="CL119" s="24"/>
      <c r="CM119" s="24"/>
      <c r="CN119" s="24"/>
      <c r="CO119" s="24"/>
      <c r="CP119" s="24"/>
      <c r="CQ119" s="24"/>
      <c r="CR119" s="24"/>
      <c r="CS119" s="24"/>
      <c r="CT119" s="24"/>
      <c r="CU119" s="24"/>
      <c r="CV119" s="24"/>
      <c r="CW119" s="24"/>
      <c r="CX119" s="24"/>
      <c r="CY119" s="24"/>
      <c r="CZ119" s="24"/>
      <c r="DA119" s="24"/>
      <c r="DB119" s="24"/>
      <c r="DC119" s="24"/>
      <c r="DD119" s="24"/>
      <c r="DE119" s="24"/>
      <c r="DF119" s="24"/>
      <c r="DG119" s="24"/>
      <c r="DH119" s="24"/>
      <c r="DI119" s="24"/>
      <c r="DJ119" s="24"/>
      <c r="DK119" s="24"/>
      <c r="DL119" s="24"/>
      <c r="DM119" s="24"/>
      <c r="DN119" s="24"/>
      <c r="DO119" s="24"/>
      <c r="DP119" s="24"/>
      <c r="DQ119" s="24"/>
      <c r="DR119" s="24"/>
      <c r="DS119" s="24"/>
      <c r="DT119" s="24"/>
      <c r="DU119" s="24"/>
      <c r="DV119" s="24"/>
      <c r="DW119" s="24"/>
      <c r="DX119" s="24"/>
      <c r="DY119" s="24"/>
      <c r="DZ119" s="24"/>
      <c r="EA119" s="24"/>
      <c r="EB119" s="24"/>
      <c r="EC119" s="24"/>
      <c r="ED119" s="24"/>
      <c r="EE119" s="24"/>
      <c r="EF119" s="24"/>
      <c r="EG119" s="24"/>
      <c r="EH119" s="24"/>
      <c r="EI119" s="24"/>
      <c r="EJ119" s="24"/>
      <c r="EK119" s="24"/>
      <c r="EL119" s="24"/>
      <c r="EM119" s="24"/>
      <c r="EN119" s="24"/>
      <c r="EO119" s="24"/>
      <c r="EP119" s="24"/>
      <c r="EQ119" s="24"/>
      <c r="ER119" s="24"/>
      <c r="ES119" s="24"/>
      <c r="ET119" s="24"/>
      <c r="EU119" s="24"/>
      <c r="EV119" s="24"/>
      <c r="EW119" s="24"/>
      <c r="EX119" s="24"/>
      <c r="EY119" s="24"/>
      <c r="EZ119" s="24"/>
      <c r="FA119" s="24"/>
      <c r="FB119" s="24"/>
      <c r="FC119" s="24"/>
      <c r="FD119" s="24"/>
      <c r="FE119" s="24"/>
      <c r="FF119" s="24"/>
      <c r="FG119" s="24"/>
      <c r="FH119" s="24"/>
      <c r="FI119" s="24"/>
      <c r="FJ119" s="24"/>
      <c r="FK119" s="24"/>
      <c r="FL119" s="24"/>
      <c r="FM119" s="24"/>
      <c r="FN119" s="24"/>
      <c r="FO119" s="24"/>
      <c r="FP119" s="24"/>
      <c r="FQ119" s="24"/>
      <c r="FR119" s="24"/>
      <c r="FS119" s="24"/>
      <c r="FT119" s="24"/>
      <c r="FU119" s="24"/>
      <c r="FV119" s="24"/>
      <c r="FW119" s="24"/>
      <c r="FX119" s="24"/>
      <c r="FY119" s="24"/>
      <c r="FZ119" s="24"/>
      <c r="GA119" s="24"/>
      <c r="GB119" s="24"/>
      <c r="GC119" s="24"/>
      <c r="GD119" s="24"/>
      <c r="GE119" s="24"/>
      <c r="GF119" s="24"/>
      <c r="GG119" s="24"/>
      <c r="GH119" s="24"/>
      <c r="GI119" s="24"/>
      <c r="GJ119" s="24"/>
      <c r="GK119" s="24"/>
      <c r="GL119" s="24"/>
      <c r="GM119" s="24"/>
      <c r="GN119" s="24"/>
      <c r="GO119" s="24"/>
      <c r="GP119" s="24"/>
      <c r="GQ119" s="24"/>
      <c r="GR119" s="24"/>
      <c r="GS119" s="24"/>
      <c r="GT119" s="24"/>
      <c r="GU119" s="24"/>
      <c r="GV119" s="24"/>
      <c r="GW119" s="24"/>
      <c r="GX119" s="24"/>
      <c r="GY119" s="24"/>
      <c r="GZ119" s="24"/>
      <c r="HA119" s="24"/>
      <c r="HB119" s="24"/>
      <c r="HC119" s="24"/>
      <c r="HD119" s="24"/>
      <c r="HE119" s="24"/>
      <c r="HF119" s="24"/>
      <c r="HG119" s="24"/>
      <c r="HH119" s="24"/>
      <c r="HI119" s="24"/>
      <c r="HJ119" s="24"/>
      <c r="HK119" s="24"/>
      <c r="HL119" s="24"/>
      <c r="HM119" s="24"/>
      <c r="HN119" s="24"/>
      <c r="HO119" s="24"/>
      <c r="HP119" s="24"/>
      <c r="HQ119" s="24"/>
      <c r="HR119" s="24"/>
      <c r="HS119" s="24"/>
      <c r="HT119" s="24"/>
      <c r="HU119" s="24"/>
      <c r="HV119" s="24"/>
      <c r="HW119" s="24"/>
      <c r="HX119" s="24"/>
      <c r="HY119" s="24"/>
      <c r="HZ119" s="24"/>
      <c r="IA119" s="24"/>
      <c r="IB119" s="24"/>
      <c r="IC119" s="24"/>
      <c r="ID119" s="24"/>
      <c r="IE119" s="24"/>
      <c r="IF119" s="24"/>
      <c r="IG119" s="24"/>
      <c r="IH119" s="24"/>
      <c r="II119" s="24"/>
      <c r="IJ119" s="24"/>
      <c r="IK119" s="24"/>
      <c r="IL119" s="24"/>
      <c r="IM119" s="24"/>
      <c r="IN119" s="24"/>
      <c r="IO119" s="24"/>
      <c r="IP119" s="24"/>
      <c r="IQ119" s="24"/>
      <c r="IR119" s="24"/>
      <c r="IS119" s="24"/>
      <c r="IT119" s="24"/>
      <c r="IU119" s="24"/>
      <c r="IV119" s="24"/>
    </row>
    <row r="120" spans="1:256" x14ac:dyDescent="0.2">
      <c r="A120" s="39" t="s">
        <v>827</v>
      </c>
      <c r="D120" s="151"/>
      <c r="E120" s="50"/>
      <c r="F120" s="40"/>
      <c r="G120" s="41"/>
      <c r="H120" s="32"/>
    </row>
    <row r="121" spans="1:256" ht="15" thickBot="1" x14ac:dyDescent="0.25">
      <c r="A121" s="42"/>
      <c r="B121" s="43"/>
      <c r="C121" s="44" t="s">
        <v>828</v>
      </c>
      <c r="D121" s="45">
        <v>2017</v>
      </c>
      <c r="E121" s="55"/>
      <c r="F121" s="47">
        <v>2016</v>
      </c>
      <c r="G121" s="41"/>
      <c r="H121" s="32"/>
    </row>
    <row r="122" spans="1:256" ht="15" thickBot="1" x14ac:dyDescent="0.25">
      <c r="A122" s="57" t="s">
        <v>242</v>
      </c>
      <c r="B122" s="58"/>
      <c r="C122" s="59">
        <v>16</v>
      </c>
      <c r="D122" s="60">
        <v>24</v>
      </c>
      <c r="E122" s="61"/>
      <c r="F122" s="62">
        <v>24</v>
      </c>
      <c r="G122" s="31"/>
      <c r="H122" s="32"/>
    </row>
    <row r="123" spans="1:256" ht="15" thickBot="1" x14ac:dyDescent="0.25">
      <c r="A123" s="57" t="s">
        <v>576</v>
      </c>
      <c r="B123" s="58"/>
      <c r="C123" s="59">
        <v>17</v>
      </c>
      <c r="D123" s="60">
        <v>0</v>
      </c>
      <c r="E123" s="61"/>
      <c r="F123" s="62">
        <v>3</v>
      </c>
      <c r="G123" s="31"/>
      <c r="H123" s="32"/>
    </row>
    <row r="124" spans="1:256" ht="15" thickBot="1" x14ac:dyDescent="0.25">
      <c r="A124" s="57" t="s">
        <v>351</v>
      </c>
      <c r="B124" s="58"/>
      <c r="C124" s="59">
        <v>17</v>
      </c>
      <c r="D124" s="60">
        <v>336</v>
      </c>
      <c r="E124" s="61"/>
      <c r="F124" s="62">
        <v>437</v>
      </c>
      <c r="G124" s="31"/>
      <c r="H124" s="32"/>
    </row>
    <row r="125" spans="1:256" ht="15" thickBot="1" x14ac:dyDescent="0.25">
      <c r="A125" s="57" t="s">
        <v>344</v>
      </c>
      <c r="B125" s="63"/>
      <c r="C125" s="14">
        <v>17</v>
      </c>
      <c r="D125" s="60">
        <v>9</v>
      </c>
      <c r="E125" s="64"/>
      <c r="F125" s="62">
        <v>10</v>
      </c>
      <c r="G125" s="31"/>
      <c r="H125" s="32"/>
    </row>
    <row r="126" spans="1:256" ht="15" thickBot="1" x14ac:dyDescent="0.25">
      <c r="A126" s="76" t="s">
        <v>642</v>
      </c>
      <c r="B126" s="77"/>
      <c r="C126" s="78">
        <v>17</v>
      </c>
      <c r="D126" s="79">
        <v>29</v>
      </c>
      <c r="E126" s="80"/>
      <c r="F126" s="81">
        <v>28</v>
      </c>
      <c r="G126" s="31"/>
      <c r="H126" s="32"/>
    </row>
    <row r="127" spans="1:256" ht="15" thickBot="1" x14ac:dyDescent="0.25">
      <c r="A127" s="52" t="s">
        <v>601</v>
      </c>
      <c r="B127" s="43"/>
      <c r="C127" s="53"/>
      <c r="D127" s="82">
        <v>399</v>
      </c>
      <c r="E127" s="55"/>
      <c r="F127" s="83">
        <v>503</v>
      </c>
      <c r="G127" s="31"/>
      <c r="H127" s="32"/>
    </row>
    <row r="128" spans="1:256" x14ac:dyDescent="0.2">
      <c r="A128" s="132"/>
      <c r="C128" s="14"/>
      <c r="D128" s="135"/>
      <c r="E128" s="50"/>
      <c r="F128" s="136"/>
      <c r="G128" s="31"/>
      <c r="H128" s="32"/>
    </row>
    <row r="129" spans="1:256" s="26" customFormat="1" ht="15.75" x14ac:dyDescent="0.25">
      <c r="A129" s="26" t="s">
        <v>856</v>
      </c>
      <c r="B129" s="27"/>
      <c r="C129" s="17"/>
      <c r="D129" s="142"/>
      <c r="E129" s="50"/>
      <c r="F129" s="120"/>
      <c r="G129" s="31"/>
      <c r="H129" s="32"/>
      <c r="I129" s="24"/>
      <c r="J129" s="24"/>
      <c r="K129" s="24"/>
      <c r="L129" s="24"/>
      <c r="M129" s="24"/>
      <c r="N129" s="24"/>
      <c r="O129" s="24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  <c r="AK129" s="24"/>
      <c r="AL129" s="24"/>
      <c r="AM129" s="24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24"/>
      <c r="AY129" s="24"/>
      <c r="AZ129" s="24"/>
      <c r="BA129" s="24"/>
      <c r="BB129" s="24"/>
      <c r="BC129" s="24"/>
      <c r="BD129" s="24"/>
      <c r="BE129" s="24"/>
      <c r="BF129" s="24"/>
      <c r="BG129" s="24"/>
      <c r="BH129" s="24"/>
      <c r="BI129" s="24"/>
      <c r="BJ129" s="24"/>
      <c r="BK129" s="24"/>
      <c r="BL129" s="24"/>
      <c r="BM129" s="24"/>
      <c r="BN129" s="24"/>
      <c r="BO129" s="24"/>
      <c r="BP129" s="24"/>
      <c r="BQ129" s="24"/>
      <c r="BR129" s="24"/>
      <c r="BS129" s="24"/>
      <c r="BT129" s="24"/>
      <c r="BU129" s="24"/>
      <c r="BV129" s="24"/>
      <c r="BW129" s="24"/>
      <c r="BX129" s="24"/>
      <c r="BY129" s="24"/>
      <c r="BZ129" s="24"/>
      <c r="CA129" s="24"/>
      <c r="CB129" s="24"/>
      <c r="CC129" s="24"/>
      <c r="CD129" s="24"/>
      <c r="CE129" s="24"/>
      <c r="CF129" s="24"/>
      <c r="CG129" s="24"/>
      <c r="CH129" s="24"/>
      <c r="CI129" s="24"/>
      <c r="CJ129" s="24"/>
      <c r="CK129" s="24"/>
      <c r="CL129" s="24"/>
      <c r="CM129" s="24"/>
      <c r="CN129" s="24"/>
      <c r="CO129" s="24"/>
      <c r="CP129" s="24"/>
      <c r="CQ129" s="24"/>
      <c r="CR129" s="24"/>
      <c r="CS129" s="24"/>
      <c r="CT129" s="24"/>
      <c r="CU129" s="24"/>
      <c r="CV129" s="24"/>
      <c r="CW129" s="24"/>
      <c r="CX129" s="24"/>
      <c r="CY129" s="24"/>
      <c r="CZ129" s="24"/>
      <c r="DA129" s="24"/>
      <c r="DB129" s="24"/>
      <c r="DC129" s="24"/>
      <c r="DD129" s="24"/>
      <c r="DE129" s="24"/>
      <c r="DF129" s="24"/>
      <c r="DG129" s="24"/>
      <c r="DH129" s="24"/>
      <c r="DI129" s="24"/>
      <c r="DJ129" s="24"/>
      <c r="DK129" s="24"/>
      <c r="DL129" s="24"/>
      <c r="DM129" s="24"/>
      <c r="DN129" s="24"/>
      <c r="DO129" s="24"/>
      <c r="DP129" s="24"/>
      <c r="DQ129" s="24"/>
      <c r="DR129" s="24"/>
      <c r="DS129" s="24"/>
      <c r="DT129" s="24"/>
      <c r="DU129" s="24"/>
      <c r="DV129" s="24"/>
      <c r="DW129" s="24"/>
      <c r="DX129" s="24"/>
      <c r="DY129" s="24"/>
      <c r="DZ129" s="24"/>
      <c r="EA129" s="24"/>
      <c r="EB129" s="24"/>
      <c r="EC129" s="24"/>
      <c r="ED129" s="24"/>
      <c r="EE129" s="24"/>
      <c r="EF129" s="24"/>
      <c r="EG129" s="24"/>
      <c r="EH129" s="24"/>
      <c r="EI129" s="24"/>
      <c r="EJ129" s="24"/>
      <c r="EK129" s="24"/>
      <c r="EL129" s="24"/>
      <c r="EM129" s="24"/>
      <c r="EN129" s="24"/>
      <c r="EO129" s="24"/>
      <c r="EP129" s="24"/>
      <c r="EQ129" s="24"/>
      <c r="ER129" s="24"/>
      <c r="ES129" s="24"/>
      <c r="ET129" s="24"/>
      <c r="EU129" s="24"/>
      <c r="EV129" s="24"/>
      <c r="EW129" s="24"/>
      <c r="EX129" s="24"/>
      <c r="EY129" s="24"/>
      <c r="EZ129" s="24"/>
      <c r="FA129" s="24"/>
      <c r="FB129" s="24"/>
      <c r="FC129" s="24"/>
      <c r="FD129" s="24"/>
      <c r="FE129" s="24"/>
      <c r="FF129" s="24"/>
      <c r="FG129" s="24"/>
      <c r="FH129" s="24"/>
      <c r="FI129" s="24"/>
      <c r="FJ129" s="24"/>
      <c r="FK129" s="24"/>
      <c r="FL129" s="24"/>
      <c r="FM129" s="24"/>
      <c r="FN129" s="24"/>
      <c r="FO129" s="24"/>
      <c r="FP129" s="24"/>
      <c r="FQ129" s="24"/>
      <c r="FR129" s="24"/>
      <c r="FS129" s="24"/>
      <c r="FT129" s="24"/>
      <c r="FU129" s="24"/>
      <c r="FV129" s="24"/>
      <c r="FW129" s="24"/>
      <c r="FX129" s="24"/>
      <c r="FY129" s="24"/>
      <c r="FZ129" s="24"/>
      <c r="GA129" s="24"/>
      <c r="GB129" s="24"/>
      <c r="GC129" s="24"/>
      <c r="GD129" s="24"/>
      <c r="GE129" s="24"/>
      <c r="GF129" s="24"/>
      <c r="GG129" s="24"/>
      <c r="GH129" s="24"/>
      <c r="GI129" s="24"/>
      <c r="GJ129" s="24"/>
      <c r="GK129" s="24"/>
      <c r="GL129" s="24"/>
      <c r="GM129" s="24"/>
      <c r="GN129" s="24"/>
      <c r="GO129" s="24"/>
      <c r="GP129" s="24"/>
      <c r="GQ129" s="24"/>
      <c r="GR129" s="24"/>
      <c r="GS129" s="24"/>
      <c r="GT129" s="24"/>
      <c r="GU129" s="24"/>
      <c r="GV129" s="24"/>
      <c r="GW129" s="24"/>
      <c r="GX129" s="24"/>
      <c r="GY129" s="24"/>
      <c r="GZ129" s="24"/>
      <c r="HA129" s="24"/>
      <c r="HB129" s="24"/>
      <c r="HC129" s="24"/>
      <c r="HD129" s="24"/>
      <c r="HE129" s="24"/>
      <c r="HF129" s="24"/>
      <c r="HG129" s="24"/>
      <c r="HH129" s="24"/>
      <c r="HI129" s="24"/>
      <c r="HJ129" s="24"/>
      <c r="HK129" s="24"/>
      <c r="HL129" s="24"/>
      <c r="HM129" s="24"/>
      <c r="HN129" s="24"/>
      <c r="HO129" s="24"/>
      <c r="HP129" s="24"/>
      <c r="HQ129" s="24"/>
      <c r="HR129" s="24"/>
      <c r="HS129" s="24"/>
      <c r="HT129" s="24"/>
      <c r="HU129" s="24"/>
      <c r="HV129" s="24"/>
      <c r="HW129" s="24"/>
      <c r="HX129" s="24"/>
      <c r="HY129" s="24"/>
      <c r="HZ129" s="24"/>
      <c r="IA129" s="24"/>
      <c r="IB129" s="24"/>
      <c r="IC129" s="24"/>
      <c r="ID129" s="24"/>
      <c r="IE129" s="24"/>
      <c r="IF129" s="24"/>
      <c r="IG129" s="24"/>
      <c r="IH129" s="24"/>
      <c r="II129" s="24"/>
      <c r="IJ129" s="24"/>
      <c r="IK129" s="24"/>
      <c r="IL129" s="24"/>
      <c r="IM129" s="24"/>
      <c r="IN129" s="24"/>
      <c r="IO129" s="24"/>
      <c r="IP129" s="24"/>
      <c r="IQ129" s="24"/>
      <c r="IR129" s="24"/>
      <c r="IS129" s="24"/>
      <c r="IT129" s="24"/>
      <c r="IU129" s="24"/>
      <c r="IV129" s="24"/>
    </row>
    <row r="130" spans="1:256" s="33" customFormat="1" ht="6" customHeight="1" x14ac:dyDescent="0.25">
      <c r="B130" s="34"/>
      <c r="C130" s="35"/>
      <c r="D130" s="143"/>
      <c r="E130" s="133"/>
      <c r="F130" s="37"/>
      <c r="G130" s="38"/>
      <c r="H130" s="32"/>
      <c r="I130" s="24"/>
      <c r="J130" s="24"/>
      <c r="K130" s="24"/>
      <c r="L130" s="24"/>
      <c r="M130" s="24"/>
      <c r="N130" s="24"/>
      <c r="O130" s="24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4"/>
      <c r="AI130" s="24"/>
      <c r="AJ130" s="24"/>
      <c r="AK130" s="24"/>
      <c r="AL130" s="24"/>
      <c r="AM130" s="24"/>
      <c r="AN130" s="24"/>
      <c r="AO130" s="24"/>
      <c r="AP130" s="24"/>
      <c r="AQ130" s="24"/>
      <c r="AR130" s="24"/>
      <c r="AS130" s="24"/>
      <c r="AT130" s="24"/>
      <c r="AU130" s="24"/>
      <c r="AV130" s="24"/>
      <c r="AW130" s="24"/>
      <c r="AX130" s="24"/>
      <c r="AY130" s="24"/>
      <c r="AZ130" s="24"/>
      <c r="BA130" s="24"/>
      <c r="BB130" s="24"/>
      <c r="BC130" s="24"/>
      <c r="BD130" s="24"/>
      <c r="BE130" s="24"/>
      <c r="BF130" s="24"/>
      <c r="BG130" s="24"/>
      <c r="BH130" s="24"/>
      <c r="BI130" s="24"/>
      <c r="BJ130" s="24"/>
      <c r="BK130" s="24"/>
      <c r="BL130" s="24"/>
      <c r="BM130" s="24"/>
      <c r="BN130" s="24"/>
      <c r="BO130" s="24"/>
      <c r="BP130" s="24"/>
      <c r="BQ130" s="24"/>
      <c r="BR130" s="24"/>
      <c r="BS130" s="24"/>
      <c r="BT130" s="24"/>
      <c r="BU130" s="24"/>
      <c r="BV130" s="24"/>
      <c r="BW130" s="24"/>
      <c r="BX130" s="24"/>
      <c r="BY130" s="24"/>
      <c r="BZ130" s="24"/>
      <c r="CA130" s="24"/>
      <c r="CB130" s="24"/>
      <c r="CC130" s="24"/>
      <c r="CD130" s="24"/>
      <c r="CE130" s="24"/>
      <c r="CF130" s="24"/>
      <c r="CG130" s="24"/>
      <c r="CH130" s="24"/>
      <c r="CI130" s="24"/>
      <c r="CJ130" s="24"/>
      <c r="CK130" s="24"/>
      <c r="CL130" s="24"/>
      <c r="CM130" s="24"/>
      <c r="CN130" s="24"/>
      <c r="CO130" s="24"/>
      <c r="CP130" s="24"/>
      <c r="CQ130" s="24"/>
      <c r="CR130" s="24"/>
      <c r="CS130" s="24"/>
      <c r="CT130" s="24"/>
      <c r="CU130" s="24"/>
      <c r="CV130" s="24"/>
      <c r="CW130" s="24"/>
      <c r="CX130" s="24"/>
      <c r="CY130" s="24"/>
      <c r="CZ130" s="24"/>
      <c r="DA130" s="24"/>
      <c r="DB130" s="24"/>
      <c r="DC130" s="24"/>
      <c r="DD130" s="24"/>
      <c r="DE130" s="24"/>
      <c r="DF130" s="24"/>
      <c r="DG130" s="24"/>
      <c r="DH130" s="24"/>
      <c r="DI130" s="24"/>
      <c r="DJ130" s="24"/>
      <c r="DK130" s="24"/>
      <c r="DL130" s="24"/>
      <c r="DM130" s="24"/>
      <c r="DN130" s="24"/>
      <c r="DO130" s="24"/>
      <c r="DP130" s="24"/>
      <c r="DQ130" s="24"/>
      <c r="DR130" s="24"/>
      <c r="DS130" s="24"/>
      <c r="DT130" s="24"/>
      <c r="DU130" s="24"/>
      <c r="DV130" s="24"/>
      <c r="DW130" s="24"/>
      <c r="DX130" s="24"/>
      <c r="DY130" s="24"/>
      <c r="DZ130" s="24"/>
      <c r="EA130" s="24"/>
      <c r="EB130" s="24"/>
      <c r="EC130" s="24"/>
      <c r="ED130" s="24"/>
      <c r="EE130" s="24"/>
      <c r="EF130" s="24"/>
      <c r="EG130" s="24"/>
      <c r="EH130" s="24"/>
      <c r="EI130" s="24"/>
      <c r="EJ130" s="24"/>
      <c r="EK130" s="24"/>
      <c r="EL130" s="24"/>
      <c r="EM130" s="24"/>
      <c r="EN130" s="24"/>
      <c r="EO130" s="24"/>
      <c r="EP130" s="24"/>
      <c r="EQ130" s="24"/>
      <c r="ER130" s="24"/>
      <c r="ES130" s="24"/>
      <c r="ET130" s="24"/>
      <c r="EU130" s="24"/>
      <c r="EV130" s="24"/>
      <c r="EW130" s="24"/>
      <c r="EX130" s="24"/>
      <c r="EY130" s="24"/>
      <c r="EZ130" s="24"/>
      <c r="FA130" s="24"/>
      <c r="FB130" s="24"/>
      <c r="FC130" s="24"/>
      <c r="FD130" s="24"/>
      <c r="FE130" s="24"/>
      <c r="FF130" s="24"/>
      <c r="FG130" s="24"/>
      <c r="FH130" s="24"/>
      <c r="FI130" s="24"/>
      <c r="FJ130" s="24"/>
      <c r="FK130" s="24"/>
      <c r="FL130" s="24"/>
      <c r="FM130" s="24"/>
      <c r="FN130" s="24"/>
      <c r="FO130" s="24"/>
      <c r="FP130" s="24"/>
      <c r="FQ130" s="24"/>
      <c r="FR130" s="24"/>
      <c r="FS130" s="24"/>
      <c r="FT130" s="24"/>
      <c r="FU130" s="24"/>
      <c r="FV130" s="24"/>
      <c r="FW130" s="24"/>
      <c r="FX130" s="24"/>
      <c r="FY130" s="24"/>
      <c r="FZ130" s="24"/>
      <c r="GA130" s="24"/>
      <c r="GB130" s="24"/>
      <c r="GC130" s="24"/>
      <c r="GD130" s="24"/>
      <c r="GE130" s="24"/>
      <c r="GF130" s="24"/>
      <c r="GG130" s="24"/>
      <c r="GH130" s="24"/>
      <c r="GI130" s="24"/>
      <c r="GJ130" s="24"/>
      <c r="GK130" s="24"/>
      <c r="GL130" s="24"/>
      <c r="GM130" s="24"/>
      <c r="GN130" s="24"/>
      <c r="GO130" s="24"/>
      <c r="GP130" s="24"/>
      <c r="GQ130" s="24"/>
      <c r="GR130" s="24"/>
      <c r="GS130" s="24"/>
      <c r="GT130" s="24"/>
      <c r="GU130" s="24"/>
      <c r="GV130" s="24"/>
      <c r="GW130" s="24"/>
      <c r="GX130" s="24"/>
      <c r="GY130" s="24"/>
      <c r="GZ130" s="24"/>
      <c r="HA130" s="24"/>
      <c r="HB130" s="24"/>
      <c r="HC130" s="24"/>
      <c r="HD130" s="24"/>
      <c r="HE130" s="24"/>
      <c r="HF130" s="24"/>
      <c r="HG130" s="24"/>
      <c r="HH130" s="24"/>
      <c r="HI130" s="24"/>
      <c r="HJ130" s="24"/>
      <c r="HK130" s="24"/>
      <c r="HL130" s="24"/>
      <c r="HM130" s="24"/>
      <c r="HN130" s="24"/>
      <c r="HO130" s="24"/>
      <c r="HP130" s="24"/>
      <c r="HQ130" s="24"/>
      <c r="HR130" s="24"/>
      <c r="HS130" s="24"/>
      <c r="HT130" s="24"/>
      <c r="HU130" s="24"/>
      <c r="HV130" s="24"/>
      <c r="HW130" s="24"/>
      <c r="HX130" s="24"/>
      <c r="HY130" s="24"/>
      <c r="HZ130" s="24"/>
      <c r="IA130" s="24"/>
      <c r="IB130" s="24"/>
      <c r="IC130" s="24"/>
      <c r="ID130" s="24"/>
      <c r="IE130" s="24"/>
      <c r="IF130" s="24"/>
      <c r="IG130" s="24"/>
      <c r="IH130" s="24"/>
      <c r="II130" s="24"/>
      <c r="IJ130" s="24"/>
      <c r="IK130" s="24"/>
      <c r="IL130" s="24"/>
      <c r="IM130" s="24"/>
      <c r="IN130" s="24"/>
      <c r="IO130" s="24"/>
      <c r="IP130" s="24"/>
      <c r="IQ130" s="24"/>
      <c r="IR130" s="24"/>
      <c r="IS130" s="24"/>
      <c r="IT130" s="24"/>
      <c r="IU130" s="24"/>
      <c r="IV130" s="24"/>
    </row>
    <row r="131" spans="1:256" x14ac:dyDescent="0.2">
      <c r="A131" s="39" t="s">
        <v>827</v>
      </c>
      <c r="D131" s="151"/>
      <c r="E131" s="50"/>
      <c r="F131" s="40"/>
      <c r="G131" s="41"/>
      <c r="H131" s="32"/>
    </row>
    <row r="132" spans="1:256" ht="15" thickBot="1" x14ac:dyDescent="0.25">
      <c r="A132" s="42"/>
      <c r="B132" s="43"/>
      <c r="C132" s="144"/>
      <c r="D132" s="45">
        <v>2017</v>
      </c>
      <c r="E132" s="55"/>
      <c r="F132" s="47">
        <v>2016</v>
      </c>
      <c r="G132" s="41"/>
      <c r="H132" s="32"/>
    </row>
    <row r="133" spans="1:256" ht="15" thickBot="1" x14ac:dyDescent="0.25">
      <c r="A133" s="57" t="s">
        <v>376</v>
      </c>
      <c r="B133" s="58"/>
      <c r="C133" s="59"/>
      <c r="D133" s="60">
        <v>50</v>
      </c>
      <c r="E133" s="61"/>
      <c r="F133" s="62">
        <v>55</v>
      </c>
      <c r="G133" s="31"/>
      <c r="H133" s="32"/>
    </row>
    <row r="134" spans="1:256" ht="15" thickBot="1" x14ac:dyDescent="0.25">
      <c r="A134" s="57" t="s">
        <v>28</v>
      </c>
      <c r="B134" s="58"/>
      <c r="C134" s="59"/>
      <c r="D134" s="60">
        <v>93</v>
      </c>
      <c r="E134" s="61"/>
      <c r="F134" s="62">
        <v>88</v>
      </c>
      <c r="G134" s="31"/>
      <c r="H134" s="32"/>
    </row>
    <row r="135" spans="1:256" ht="15" thickBot="1" x14ac:dyDescent="0.25">
      <c r="A135" s="57" t="s">
        <v>628</v>
      </c>
      <c r="B135" s="58"/>
      <c r="C135" s="59"/>
      <c r="D135" s="60">
        <v>69</v>
      </c>
      <c r="E135" s="61"/>
      <c r="F135" s="62">
        <v>66</v>
      </c>
      <c r="G135" s="31"/>
      <c r="H135" s="32"/>
    </row>
    <row r="136" spans="1:256" ht="15" thickBot="1" x14ac:dyDescent="0.25">
      <c r="A136" s="57" t="s">
        <v>541</v>
      </c>
      <c r="B136" s="58"/>
      <c r="C136" s="59"/>
      <c r="D136" s="60">
        <v>172</v>
      </c>
      <c r="E136" s="61"/>
      <c r="F136" s="62">
        <v>167</v>
      </c>
      <c r="G136" s="31"/>
      <c r="H136" s="32"/>
    </row>
    <row r="137" spans="1:256" ht="15" thickBot="1" x14ac:dyDescent="0.25">
      <c r="A137" s="57" t="s">
        <v>741</v>
      </c>
      <c r="B137" s="58"/>
      <c r="C137" s="59"/>
      <c r="D137" s="60">
        <v>169</v>
      </c>
      <c r="E137" s="61"/>
      <c r="F137" s="62">
        <v>79</v>
      </c>
      <c r="G137" s="31"/>
      <c r="H137" s="32"/>
    </row>
    <row r="138" spans="1:256" ht="15" thickBot="1" x14ac:dyDescent="0.25">
      <c r="A138" s="57" t="s">
        <v>577</v>
      </c>
      <c r="B138" s="63"/>
      <c r="C138" s="14"/>
      <c r="D138" s="60">
        <v>60</v>
      </c>
      <c r="E138" s="64"/>
      <c r="F138" s="62">
        <v>54</v>
      </c>
      <c r="G138" s="31"/>
      <c r="H138" s="32"/>
    </row>
    <row r="139" spans="1:256" ht="15" thickBot="1" x14ac:dyDescent="0.25">
      <c r="A139" s="76" t="s">
        <v>917</v>
      </c>
      <c r="B139" s="77"/>
      <c r="C139" s="78"/>
      <c r="D139" s="79">
        <v>78</v>
      </c>
      <c r="E139" s="80"/>
      <c r="F139" s="81">
        <v>75</v>
      </c>
      <c r="G139" s="31"/>
      <c r="H139" s="32"/>
    </row>
    <row r="140" spans="1:256" ht="15" thickBot="1" x14ac:dyDescent="0.25">
      <c r="A140" s="52" t="s">
        <v>572</v>
      </c>
      <c r="B140" s="43"/>
      <c r="C140" s="53"/>
      <c r="D140" s="82">
        <v>691</v>
      </c>
      <c r="E140" s="55"/>
      <c r="F140" s="83">
        <v>583</v>
      </c>
      <c r="G140" s="31"/>
      <c r="H140" s="32"/>
    </row>
  </sheetData>
  <hyperlinks>
    <hyperlink ref="F1" location="Cover!A1" display="Cover"/>
  </hyperlinks>
  <printOptions horizontalCentered="1"/>
  <pageMargins left="0.7" right="0.7" top="0.5" bottom="0.7" header="0.4" footer="0.3"/>
  <pageSetup paperSize="9" scale="36" orientation="portrait"/>
  <headerFooter alignWithMargins="0">
    <oddFooter>&amp;L&amp;A&amp;R&amp;D/&amp;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14">
    <pageSetUpPr fitToPage="1"/>
  </sheetPr>
  <dimension ref="A1:IV39"/>
  <sheetViews>
    <sheetView workbookViewId="0"/>
  </sheetViews>
  <sheetFormatPr baseColWidth="10" defaultColWidth="11.42578125" defaultRowHeight="14.25" x14ac:dyDescent="0.2"/>
  <cols>
    <col min="1" max="1" width="62.7109375" style="5" customWidth="1"/>
    <col min="2" max="2" width="3.7109375" style="27" customWidth="1"/>
    <col min="3" max="3" width="5.7109375" style="14" customWidth="1"/>
    <col min="4" max="4" width="13.7109375" style="2" customWidth="1"/>
    <col min="5" max="5" width="2" style="29" customWidth="1"/>
    <col min="6" max="6" width="13.7109375" style="3" customWidth="1"/>
    <col min="7" max="7" width="2" style="29" customWidth="1"/>
    <col min="8" max="8" width="13.7109375" style="2" customWidth="1"/>
    <col min="9" max="9" width="2" style="29" customWidth="1"/>
    <col min="10" max="10" width="13.7109375" style="5" customWidth="1"/>
    <col min="11" max="11" width="2" style="29" customWidth="1"/>
    <col min="12" max="12" width="13.7109375" style="1" customWidth="1"/>
    <col min="13" max="13" width="2" style="29" customWidth="1"/>
    <col min="14" max="14" width="13.7109375" style="3" customWidth="1"/>
    <col min="15" max="15" width="2" style="29" customWidth="1"/>
    <col min="16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868</v>
      </c>
      <c r="B1" s="27"/>
      <c r="C1" s="17"/>
      <c r="D1" s="28"/>
      <c r="E1" s="29"/>
      <c r="F1" s="120"/>
      <c r="G1" s="29"/>
      <c r="H1" s="28"/>
      <c r="I1" s="29"/>
      <c r="J1" s="120"/>
      <c r="K1" s="29"/>
      <c r="L1" s="28"/>
      <c r="M1" s="29"/>
      <c r="N1" s="30" t="s">
        <v>1055</v>
      </c>
      <c r="O1" s="31"/>
      <c r="P1" s="32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4"/>
      <c r="H2" s="36"/>
      <c r="I2" s="34"/>
      <c r="J2" s="37"/>
      <c r="K2" s="34"/>
      <c r="L2" s="36"/>
      <c r="M2" s="34"/>
      <c r="N2" s="37"/>
      <c r="O2" s="38"/>
      <c r="P2" s="32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191"/>
      <c r="F3" s="191"/>
      <c r="G3" s="121"/>
      <c r="H3" s="191"/>
      <c r="J3" s="191"/>
      <c r="K3" s="121"/>
      <c r="L3" s="191"/>
      <c r="N3" s="191"/>
      <c r="O3" s="41"/>
      <c r="P3" s="32"/>
    </row>
    <row r="4" spans="1:256" s="193" customFormat="1" ht="15" customHeight="1" x14ac:dyDescent="0.2">
      <c r="A4" s="192"/>
      <c r="B4" s="27"/>
      <c r="C4" s="14"/>
      <c r="D4" s="397" t="s">
        <v>495</v>
      </c>
      <c r="E4" s="397"/>
      <c r="F4" s="397"/>
      <c r="G4" s="29"/>
      <c r="H4" s="397" t="s">
        <v>448</v>
      </c>
      <c r="I4" s="397"/>
      <c r="J4" s="397"/>
      <c r="K4" s="29"/>
      <c r="L4" s="397" t="s">
        <v>725</v>
      </c>
      <c r="M4" s="397"/>
      <c r="N4" s="397"/>
      <c r="O4" s="31"/>
      <c r="P4" s="32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ht="15" thickBot="1" x14ac:dyDescent="0.25">
      <c r="A5" s="42"/>
      <c r="B5" s="43"/>
      <c r="C5" s="44" t="s">
        <v>828</v>
      </c>
      <c r="D5" s="122">
        <v>43100</v>
      </c>
      <c r="E5" s="46"/>
      <c r="F5" s="123">
        <v>42735</v>
      </c>
      <c r="G5" s="124"/>
      <c r="H5" s="122">
        <v>43100</v>
      </c>
      <c r="I5" s="46"/>
      <c r="J5" s="123">
        <v>42735</v>
      </c>
      <c r="K5" s="124"/>
      <c r="L5" s="122">
        <v>43100</v>
      </c>
      <c r="M5" s="46"/>
      <c r="N5" s="123">
        <v>42735</v>
      </c>
      <c r="O5" s="41"/>
      <c r="P5" s="32"/>
    </row>
    <row r="6" spans="1:256" x14ac:dyDescent="0.2">
      <c r="A6" s="48"/>
      <c r="D6" s="49"/>
      <c r="E6" s="50"/>
      <c r="F6" s="109"/>
      <c r="H6" s="49"/>
      <c r="I6" s="50"/>
      <c r="J6" s="109"/>
      <c r="L6" s="49"/>
      <c r="M6" s="50"/>
      <c r="N6" s="109"/>
      <c r="O6" s="31"/>
      <c r="P6" s="32"/>
    </row>
    <row r="7" spans="1:256" ht="15" thickBot="1" x14ac:dyDescent="0.25">
      <c r="A7" s="52" t="s">
        <v>511</v>
      </c>
      <c r="B7" s="43"/>
      <c r="C7" s="200"/>
      <c r="D7" s="84"/>
      <c r="E7" s="55"/>
      <c r="F7" s="56"/>
      <c r="G7" s="46"/>
      <c r="H7" s="84"/>
      <c r="I7" s="55"/>
      <c r="J7" s="56"/>
      <c r="K7" s="46"/>
      <c r="L7" s="84"/>
      <c r="M7" s="55"/>
      <c r="N7" s="56"/>
      <c r="O7" s="31"/>
      <c r="P7" s="32"/>
    </row>
    <row r="8" spans="1:256" ht="15" thickBot="1" x14ac:dyDescent="0.25">
      <c r="A8" s="57" t="s">
        <v>142</v>
      </c>
      <c r="B8" s="58"/>
      <c r="C8" s="59"/>
      <c r="D8" s="60">
        <v>264</v>
      </c>
      <c r="E8" s="61"/>
      <c r="F8" s="62">
        <v>334</v>
      </c>
      <c r="G8" s="130"/>
      <c r="H8" s="60">
        <v>686</v>
      </c>
      <c r="I8" s="61"/>
      <c r="J8" s="62">
        <v>660</v>
      </c>
      <c r="K8" s="130"/>
      <c r="L8" s="60">
        <v>44918</v>
      </c>
      <c r="M8" s="61"/>
      <c r="N8" s="62">
        <v>46314</v>
      </c>
      <c r="O8" s="31"/>
      <c r="P8" s="32"/>
    </row>
    <row r="9" spans="1:256" ht="15" thickBot="1" x14ac:dyDescent="0.25">
      <c r="A9" s="57" t="s">
        <v>612</v>
      </c>
      <c r="B9" s="58"/>
      <c r="C9" s="59"/>
      <c r="D9" s="60">
        <v>1</v>
      </c>
      <c r="E9" s="61"/>
      <c r="F9" s="62">
        <v>1</v>
      </c>
      <c r="G9" s="130"/>
      <c r="H9" s="60">
        <v>0</v>
      </c>
      <c r="I9" s="61"/>
      <c r="J9" s="62">
        <v>0</v>
      </c>
      <c r="K9" s="130"/>
      <c r="L9" s="60">
        <v>84</v>
      </c>
      <c r="M9" s="61"/>
      <c r="N9" s="62">
        <v>85</v>
      </c>
      <c r="O9" s="31"/>
      <c r="P9" s="32"/>
    </row>
    <row r="10" spans="1:256" ht="15" thickBot="1" x14ac:dyDescent="0.25">
      <c r="A10" s="57" t="s">
        <v>924</v>
      </c>
      <c r="B10" s="63"/>
      <c r="D10" s="60">
        <v>90</v>
      </c>
      <c r="E10" s="64"/>
      <c r="F10" s="62">
        <v>8</v>
      </c>
      <c r="G10" s="31"/>
      <c r="H10" s="60">
        <v>69</v>
      </c>
      <c r="I10" s="64"/>
      <c r="J10" s="62">
        <v>132</v>
      </c>
      <c r="K10" s="31"/>
      <c r="L10" s="60">
        <v>5682</v>
      </c>
      <c r="M10" s="64"/>
      <c r="N10" s="62">
        <v>1785</v>
      </c>
      <c r="O10" s="31"/>
      <c r="P10" s="32"/>
    </row>
    <row r="11" spans="1:256" ht="15" thickBot="1" x14ac:dyDescent="0.25">
      <c r="A11" s="76" t="s">
        <v>917</v>
      </c>
      <c r="B11" s="77"/>
      <c r="C11" s="78"/>
      <c r="D11" s="79">
        <v>3</v>
      </c>
      <c r="E11" s="80"/>
      <c r="F11" s="156">
        <v>0</v>
      </c>
      <c r="G11" s="131"/>
      <c r="H11" s="162">
        <v>0</v>
      </c>
      <c r="I11" s="80"/>
      <c r="J11" s="156">
        <v>0</v>
      </c>
      <c r="K11" s="131"/>
      <c r="L11" s="79">
        <v>447</v>
      </c>
      <c r="M11" s="80"/>
      <c r="N11" s="156">
        <v>0</v>
      </c>
      <c r="O11" s="31"/>
      <c r="P11" s="32"/>
    </row>
    <row r="12" spans="1:256" ht="15" thickBot="1" x14ac:dyDescent="0.25">
      <c r="A12" s="52" t="s">
        <v>439</v>
      </c>
      <c r="B12" s="43"/>
      <c r="C12" s="53"/>
      <c r="D12" s="82">
        <v>358</v>
      </c>
      <c r="E12" s="55"/>
      <c r="F12" s="83">
        <v>342</v>
      </c>
      <c r="G12" s="46"/>
      <c r="H12" s="82">
        <v>755</v>
      </c>
      <c r="I12" s="55"/>
      <c r="J12" s="83">
        <v>792</v>
      </c>
      <c r="K12" s="46"/>
      <c r="L12" s="82">
        <v>51131</v>
      </c>
      <c r="M12" s="55"/>
      <c r="N12" s="83">
        <v>48184</v>
      </c>
      <c r="O12" s="31"/>
      <c r="P12" s="32"/>
    </row>
    <row r="13" spans="1:256" x14ac:dyDescent="0.2">
      <c r="A13" s="48"/>
      <c r="D13" s="88"/>
      <c r="E13" s="50"/>
      <c r="F13" s="89"/>
      <c r="H13" s="88"/>
      <c r="I13" s="50"/>
      <c r="J13" s="89"/>
      <c r="L13" s="88"/>
      <c r="M13" s="50"/>
      <c r="N13" s="89"/>
      <c r="O13" s="31"/>
      <c r="P13" s="32"/>
    </row>
    <row r="14" spans="1:256" ht="15" thickBot="1" x14ac:dyDescent="0.25">
      <c r="A14" s="52" t="s">
        <v>663</v>
      </c>
      <c r="B14" s="43"/>
      <c r="C14" s="53"/>
      <c r="D14" s="54"/>
      <c r="E14" s="55"/>
      <c r="F14" s="254"/>
      <c r="G14" s="46"/>
      <c r="H14" s="54"/>
      <c r="I14" s="55"/>
      <c r="J14" s="254"/>
      <c r="K14" s="46"/>
      <c r="L14" s="54"/>
      <c r="M14" s="55"/>
      <c r="N14" s="254"/>
      <c r="O14" s="31"/>
      <c r="P14" s="32"/>
    </row>
    <row r="15" spans="1:256" ht="15" thickBot="1" x14ac:dyDescent="0.25">
      <c r="A15" s="57" t="s">
        <v>142</v>
      </c>
      <c r="B15" s="58"/>
      <c r="C15" s="59"/>
      <c r="D15" s="60">
        <v>92</v>
      </c>
      <c r="E15" s="61"/>
      <c r="F15" s="62">
        <v>142</v>
      </c>
      <c r="G15" s="130"/>
      <c r="H15" s="60">
        <v>2</v>
      </c>
      <c r="I15" s="61"/>
      <c r="J15" s="62">
        <v>11</v>
      </c>
      <c r="K15" s="130"/>
      <c r="L15" s="60">
        <v>827</v>
      </c>
      <c r="M15" s="61"/>
      <c r="N15" s="62">
        <v>767</v>
      </c>
      <c r="O15" s="31"/>
      <c r="P15" s="32"/>
    </row>
    <row r="16" spans="1:256" ht="15" thickBot="1" x14ac:dyDescent="0.25">
      <c r="A16" s="57" t="s">
        <v>232</v>
      </c>
      <c r="B16" s="58"/>
      <c r="C16" s="59"/>
      <c r="D16" s="60">
        <v>1003</v>
      </c>
      <c r="E16" s="61"/>
      <c r="F16" s="62">
        <v>1239</v>
      </c>
      <c r="G16" s="130"/>
      <c r="H16" s="60">
        <v>676</v>
      </c>
      <c r="I16" s="61"/>
      <c r="J16" s="62">
        <v>700</v>
      </c>
      <c r="K16" s="130"/>
      <c r="L16" s="60">
        <v>40217</v>
      </c>
      <c r="M16" s="61"/>
      <c r="N16" s="62">
        <v>37026</v>
      </c>
      <c r="O16" s="31"/>
      <c r="P16" s="32"/>
    </row>
    <row r="17" spans="1:256" ht="15" thickBot="1" x14ac:dyDescent="0.25">
      <c r="A17" s="57" t="s">
        <v>612</v>
      </c>
      <c r="B17" s="58"/>
      <c r="C17" s="59"/>
      <c r="D17" s="60">
        <v>3</v>
      </c>
      <c r="E17" s="61"/>
      <c r="F17" s="62">
        <v>0</v>
      </c>
      <c r="G17" s="130"/>
      <c r="H17" s="155">
        <v>0</v>
      </c>
      <c r="I17" s="61"/>
      <c r="J17" s="62">
        <v>0</v>
      </c>
      <c r="K17" s="130"/>
      <c r="L17" s="60">
        <v>406</v>
      </c>
      <c r="M17" s="61"/>
      <c r="N17" s="62">
        <v>25</v>
      </c>
      <c r="O17" s="31"/>
      <c r="P17" s="32"/>
    </row>
    <row r="18" spans="1:256" ht="15" thickBot="1" x14ac:dyDescent="0.25">
      <c r="A18" s="57" t="s">
        <v>924</v>
      </c>
      <c r="B18" s="63"/>
      <c r="D18" s="60">
        <v>3</v>
      </c>
      <c r="E18" s="64"/>
      <c r="F18" s="62">
        <v>31</v>
      </c>
      <c r="G18" s="31"/>
      <c r="H18" s="155">
        <v>0</v>
      </c>
      <c r="I18" s="64"/>
      <c r="J18" s="134">
        <v>0</v>
      </c>
      <c r="K18" s="31"/>
      <c r="L18" s="60">
        <v>289</v>
      </c>
      <c r="M18" s="64"/>
      <c r="N18" s="62">
        <v>285</v>
      </c>
      <c r="O18" s="31"/>
      <c r="P18" s="32"/>
    </row>
    <row r="19" spans="1:256" ht="15" thickBot="1" x14ac:dyDescent="0.25">
      <c r="A19" s="76" t="s">
        <v>917</v>
      </c>
      <c r="B19" s="77"/>
      <c r="C19" s="78"/>
      <c r="D19" s="79">
        <v>1</v>
      </c>
      <c r="E19" s="80"/>
      <c r="F19" s="156">
        <v>0</v>
      </c>
      <c r="G19" s="131"/>
      <c r="H19" s="162">
        <v>0</v>
      </c>
      <c r="I19" s="80"/>
      <c r="J19" s="156">
        <v>0</v>
      </c>
      <c r="K19" s="131"/>
      <c r="L19" s="79">
        <v>1</v>
      </c>
      <c r="M19" s="80"/>
      <c r="N19" s="156">
        <v>0</v>
      </c>
      <c r="O19" s="31"/>
      <c r="P19" s="32"/>
    </row>
    <row r="20" spans="1:256" ht="15" thickBot="1" x14ac:dyDescent="0.25">
      <c r="A20" s="52" t="s">
        <v>152</v>
      </c>
      <c r="B20" s="43"/>
      <c r="C20" s="53"/>
      <c r="D20" s="82">
        <v>1102</v>
      </c>
      <c r="E20" s="55"/>
      <c r="F20" s="83">
        <v>1413</v>
      </c>
      <c r="G20" s="46"/>
      <c r="H20" s="82">
        <v>678</v>
      </c>
      <c r="I20" s="55"/>
      <c r="J20" s="83">
        <v>711</v>
      </c>
      <c r="K20" s="46"/>
      <c r="L20" s="82">
        <v>41741</v>
      </c>
      <c r="M20" s="55"/>
      <c r="N20" s="83">
        <v>38104</v>
      </c>
      <c r="O20" s="31"/>
      <c r="P20" s="32"/>
    </row>
    <row r="21" spans="1:256" x14ac:dyDescent="0.2">
      <c r="A21" s="48"/>
      <c r="D21" s="88"/>
      <c r="E21" s="50"/>
      <c r="F21" s="89"/>
      <c r="H21" s="88"/>
      <c r="I21" s="50"/>
      <c r="J21" s="89"/>
      <c r="L21" s="88"/>
      <c r="M21" s="50"/>
      <c r="N21" s="89"/>
      <c r="O21" s="31"/>
      <c r="P21" s="32"/>
    </row>
    <row r="22" spans="1:256" ht="15" thickBot="1" x14ac:dyDescent="0.25">
      <c r="A22" s="52" t="s">
        <v>224</v>
      </c>
      <c r="B22" s="43"/>
      <c r="C22" s="53"/>
      <c r="D22" s="54"/>
      <c r="E22" s="55"/>
      <c r="F22" s="254"/>
      <c r="G22" s="46"/>
      <c r="H22" s="54"/>
      <c r="I22" s="55"/>
      <c r="J22" s="254"/>
      <c r="K22" s="46"/>
      <c r="L22" s="54"/>
      <c r="M22" s="55"/>
      <c r="N22" s="254"/>
      <c r="O22" s="31"/>
      <c r="P22" s="32"/>
    </row>
    <row r="23" spans="1:256" ht="15" thickBot="1" x14ac:dyDescent="0.25">
      <c r="A23" s="57" t="s">
        <v>612</v>
      </c>
      <c r="B23" s="58"/>
      <c r="C23" s="59"/>
      <c r="D23" s="60">
        <v>23</v>
      </c>
      <c r="E23" s="61"/>
      <c r="F23" s="62">
        <v>13</v>
      </c>
      <c r="G23" s="130"/>
      <c r="H23" s="60">
        <v>57</v>
      </c>
      <c r="I23" s="61"/>
      <c r="J23" s="62">
        <v>71</v>
      </c>
      <c r="K23" s="130"/>
      <c r="L23" s="60">
        <v>6032</v>
      </c>
      <c r="M23" s="61"/>
      <c r="N23" s="62">
        <v>4495</v>
      </c>
      <c r="O23" s="31"/>
      <c r="P23" s="32"/>
    </row>
    <row r="24" spans="1:256" ht="15" thickBot="1" x14ac:dyDescent="0.25">
      <c r="A24" s="57" t="s">
        <v>924</v>
      </c>
      <c r="B24" s="58"/>
      <c r="C24" s="59"/>
      <c r="D24" s="60">
        <v>0</v>
      </c>
      <c r="E24" s="61"/>
      <c r="F24" s="62">
        <v>1</v>
      </c>
      <c r="G24" s="130"/>
      <c r="H24" s="155">
        <v>0</v>
      </c>
      <c r="I24" s="61"/>
      <c r="J24" s="134">
        <v>0</v>
      </c>
      <c r="K24" s="130"/>
      <c r="L24" s="60">
        <v>277</v>
      </c>
      <c r="M24" s="61"/>
      <c r="N24" s="62">
        <v>8</v>
      </c>
      <c r="O24" s="31"/>
      <c r="P24" s="32"/>
    </row>
    <row r="25" spans="1:256" ht="15" thickBot="1" x14ac:dyDescent="0.25">
      <c r="A25" s="57" t="s">
        <v>615</v>
      </c>
      <c r="B25" s="63"/>
      <c r="D25" s="60">
        <v>118</v>
      </c>
      <c r="E25" s="64"/>
      <c r="F25" s="62">
        <v>100</v>
      </c>
      <c r="G25" s="31"/>
      <c r="H25" s="155">
        <v>0</v>
      </c>
      <c r="I25" s="64"/>
      <c r="J25" s="62">
        <v>6</v>
      </c>
      <c r="K25" s="31"/>
      <c r="L25" s="60">
        <v>575</v>
      </c>
      <c r="M25" s="64"/>
      <c r="N25" s="62">
        <v>346</v>
      </c>
      <c r="O25" s="31"/>
      <c r="P25" s="32"/>
    </row>
    <row r="26" spans="1:256" ht="15" thickBot="1" x14ac:dyDescent="0.25">
      <c r="A26" s="76" t="s">
        <v>917</v>
      </c>
      <c r="B26" s="77"/>
      <c r="C26" s="78"/>
      <c r="D26" s="79">
        <v>73</v>
      </c>
      <c r="E26" s="80"/>
      <c r="F26" s="81">
        <v>17</v>
      </c>
      <c r="G26" s="131"/>
      <c r="H26" s="79">
        <v>3</v>
      </c>
      <c r="I26" s="80"/>
      <c r="J26" s="81">
        <v>1</v>
      </c>
      <c r="K26" s="131"/>
      <c r="L26" s="79">
        <v>899</v>
      </c>
      <c r="M26" s="80"/>
      <c r="N26" s="81">
        <v>1362</v>
      </c>
      <c r="O26" s="31"/>
      <c r="P26" s="32"/>
    </row>
    <row r="27" spans="1:256" ht="15" thickBot="1" x14ac:dyDescent="0.25">
      <c r="A27" s="52" t="s">
        <v>178</v>
      </c>
      <c r="B27" s="43"/>
      <c r="C27" s="53"/>
      <c r="D27" s="82">
        <v>215</v>
      </c>
      <c r="E27" s="55"/>
      <c r="F27" s="83">
        <v>130</v>
      </c>
      <c r="G27" s="46"/>
      <c r="H27" s="82">
        <v>60</v>
      </c>
      <c r="I27" s="55"/>
      <c r="J27" s="83">
        <v>78</v>
      </c>
      <c r="K27" s="46"/>
      <c r="L27" s="82">
        <v>7782</v>
      </c>
      <c r="M27" s="55"/>
      <c r="N27" s="83">
        <v>6210</v>
      </c>
      <c r="O27" s="31"/>
      <c r="P27" s="32"/>
    </row>
    <row r="28" spans="1:256" x14ac:dyDescent="0.2">
      <c r="A28" s="48"/>
      <c r="D28" s="88"/>
      <c r="E28" s="50"/>
      <c r="F28" s="89"/>
      <c r="H28" s="49"/>
      <c r="I28" s="50"/>
      <c r="J28" s="111"/>
      <c r="L28" s="49"/>
      <c r="M28" s="50"/>
      <c r="N28" s="111"/>
      <c r="O28" s="31"/>
      <c r="P28" s="32"/>
    </row>
    <row r="29" spans="1:256" ht="15" thickBot="1" x14ac:dyDescent="0.25">
      <c r="A29" s="52" t="s">
        <v>699</v>
      </c>
      <c r="B29" s="43"/>
      <c r="C29" s="53"/>
      <c r="D29" s="54"/>
      <c r="E29" s="55"/>
      <c r="F29" s="254"/>
      <c r="G29" s="46"/>
      <c r="H29" s="54"/>
      <c r="I29" s="55"/>
      <c r="J29" s="254"/>
      <c r="K29" s="46"/>
      <c r="L29" s="54"/>
      <c r="M29" s="55"/>
      <c r="N29" s="254"/>
      <c r="O29" s="31"/>
      <c r="P29" s="32"/>
    </row>
    <row r="30" spans="1:256" ht="15" thickBot="1" x14ac:dyDescent="0.25">
      <c r="A30" s="76" t="s">
        <v>147</v>
      </c>
      <c r="B30" s="43"/>
      <c r="C30" s="53"/>
      <c r="D30" s="162">
        <v>0</v>
      </c>
      <c r="E30" s="55"/>
      <c r="F30" s="156">
        <v>0</v>
      </c>
      <c r="G30" s="46"/>
      <c r="H30" s="79">
        <v>126</v>
      </c>
      <c r="I30" s="55"/>
      <c r="J30" s="81">
        <v>66</v>
      </c>
      <c r="K30" s="46"/>
      <c r="L30" s="79">
        <v>3122</v>
      </c>
      <c r="M30" s="55"/>
      <c r="N30" s="81">
        <v>3740</v>
      </c>
      <c r="O30" s="31"/>
      <c r="P30" s="32"/>
    </row>
    <row r="31" spans="1:256" s="114" customFormat="1" ht="15" thickBot="1" x14ac:dyDescent="0.25">
      <c r="A31" s="52" t="s">
        <v>210</v>
      </c>
      <c r="B31" s="43"/>
      <c r="C31" s="53"/>
      <c r="D31" s="178">
        <v>0</v>
      </c>
      <c r="E31" s="55"/>
      <c r="F31" s="187">
        <v>0</v>
      </c>
      <c r="G31" s="46"/>
      <c r="H31" s="82">
        <v>126</v>
      </c>
      <c r="I31" s="55"/>
      <c r="J31" s="83">
        <v>66</v>
      </c>
      <c r="K31" s="46"/>
      <c r="L31" s="82">
        <v>3122</v>
      </c>
      <c r="M31" s="55"/>
      <c r="N31" s="83">
        <v>3740</v>
      </c>
      <c r="O31" s="31"/>
      <c r="P31" s="32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24"/>
      <c r="AI31" s="24"/>
      <c r="AJ31" s="24"/>
      <c r="AK31" s="24"/>
      <c r="AL31" s="24"/>
      <c r="AM31" s="24"/>
      <c r="AN31" s="24"/>
      <c r="AO31" s="24"/>
      <c r="AP31" s="24"/>
      <c r="AQ31" s="24"/>
      <c r="AR31" s="24"/>
      <c r="AS31" s="24"/>
      <c r="AT31" s="24"/>
      <c r="AU31" s="24"/>
      <c r="AV31" s="24"/>
      <c r="AW31" s="24"/>
      <c r="AX31" s="24"/>
      <c r="AY31" s="24"/>
      <c r="AZ31" s="24"/>
      <c r="BA31" s="24"/>
      <c r="BB31" s="24"/>
      <c r="BC31" s="24"/>
      <c r="BD31" s="24"/>
      <c r="BE31" s="24"/>
      <c r="BF31" s="24"/>
      <c r="BG31" s="24"/>
      <c r="BH31" s="24"/>
      <c r="BI31" s="24"/>
      <c r="BJ31" s="24"/>
      <c r="BK31" s="24"/>
      <c r="BL31" s="24"/>
      <c r="BM31" s="24"/>
      <c r="BN31" s="24"/>
      <c r="BO31" s="24"/>
      <c r="BP31" s="24"/>
      <c r="BQ31" s="24"/>
      <c r="BR31" s="24"/>
      <c r="BS31" s="24"/>
      <c r="BT31" s="24"/>
      <c r="BU31" s="24"/>
      <c r="BV31" s="24"/>
      <c r="BW31" s="24"/>
      <c r="BX31" s="24"/>
      <c r="BY31" s="24"/>
      <c r="BZ31" s="24"/>
      <c r="CA31" s="24"/>
      <c r="CB31" s="24"/>
      <c r="CC31" s="24"/>
      <c r="CD31" s="24"/>
      <c r="CE31" s="24"/>
      <c r="CF31" s="24"/>
      <c r="CG31" s="24"/>
      <c r="CH31" s="24"/>
      <c r="CI31" s="24"/>
      <c r="CJ31" s="24"/>
      <c r="CK31" s="24"/>
      <c r="CL31" s="24"/>
      <c r="CM31" s="24"/>
      <c r="CN31" s="24"/>
      <c r="CO31" s="24"/>
      <c r="CP31" s="24"/>
      <c r="CQ31" s="24"/>
      <c r="CR31" s="24"/>
      <c r="CS31" s="24"/>
      <c r="CT31" s="24"/>
      <c r="CU31" s="24"/>
      <c r="CV31" s="24"/>
      <c r="CW31" s="24"/>
      <c r="CX31" s="24"/>
      <c r="CY31" s="24"/>
      <c r="CZ31" s="24"/>
      <c r="DA31" s="24"/>
      <c r="DB31" s="24"/>
      <c r="DC31" s="24"/>
      <c r="DD31" s="24"/>
      <c r="DE31" s="24"/>
      <c r="DF31" s="24"/>
      <c r="DG31" s="24"/>
      <c r="DH31" s="24"/>
      <c r="DI31" s="24"/>
      <c r="DJ31" s="24"/>
      <c r="DK31" s="24"/>
      <c r="DL31" s="24"/>
      <c r="DM31" s="24"/>
      <c r="DN31" s="24"/>
      <c r="DO31" s="24"/>
      <c r="DP31" s="24"/>
      <c r="DQ31" s="24"/>
      <c r="DR31" s="24"/>
      <c r="DS31" s="24"/>
      <c r="DT31" s="24"/>
      <c r="DU31" s="24"/>
      <c r="DV31" s="24"/>
      <c r="DW31" s="24"/>
      <c r="DX31" s="24"/>
      <c r="DY31" s="24"/>
      <c r="DZ31" s="24"/>
      <c r="EA31" s="24"/>
      <c r="EB31" s="24"/>
      <c r="EC31" s="24"/>
      <c r="ED31" s="24"/>
      <c r="EE31" s="24"/>
      <c r="EF31" s="24"/>
      <c r="EG31" s="24"/>
      <c r="EH31" s="24"/>
      <c r="EI31" s="24"/>
      <c r="EJ31" s="24"/>
      <c r="EK31" s="24"/>
      <c r="EL31" s="24"/>
      <c r="EM31" s="24"/>
      <c r="EN31" s="24"/>
      <c r="EO31" s="24"/>
      <c r="EP31" s="24"/>
      <c r="EQ31" s="24"/>
      <c r="ER31" s="24"/>
      <c r="ES31" s="24"/>
      <c r="ET31" s="24"/>
      <c r="EU31" s="24"/>
      <c r="EV31" s="24"/>
      <c r="EW31" s="24"/>
      <c r="EX31" s="24"/>
      <c r="EY31" s="24"/>
      <c r="EZ31" s="24"/>
      <c r="FA31" s="24"/>
      <c r="FB31" s="24"/>
      <c r="FC31" s="24"/>
      <c r="FD31" s="24"/>
      <c r="FE31" s="24"/>
      <c r="FF31" s="24"/>
      <c r="FG31" s="24"/>
      <c r="FH31" s="24"/>
      <c r="FI31" s="24"/>
      <c r="FJ31" s="24"/>
      <c r="FK31" s="24"/>
      <c r="FL31" s="24"/>
      <c r="FM31" s="24"/>
      <c r="FN31" s="24"/>
      <c r="FO31" s="24"/>
      <c r="FP31" s="24"/>
      <c r="FQ31" s="24"/>
      <c r="FR31" s="24"/>
      <c r="FS31" s="24"/>
      <c r="FT31" s="24"/>
      <c r="FU31" s="24"/>
      <c r="FV31" s="24"/>
      <c r="FW31" s="24"/>
      <c r="FX31" s="24"/>
      <c r="FY31" s="24"/>
      <c r="FZ31" s="24"/>
      <c r="GA31" s="24"/>
      <c r="GB31" s="24"/>
      <c r="GC31" s="24"/>
      <c r="GD31" s="24"/>
      <c r="GE31" s="24"/>
      <c r="GF31" s="24"/>
      <c r="GG31" s="24"/>
      <c r="GH31" s="24"/>
      <c r="GI31" s="24"/>
      <c r="GJ31" s="24"/>
      <c r="GK31" s="24"/>
      <c r="GL31" s="24"/>
      <c r="GM31" s="24"/>
      <c r="GN31" s="24"/>
      <c r="GO31" s="24"/>
      <c r="GP31" s="24"/>
      <c r="GQ31" s="24"/>
      <c r="GR31" s="24"/>
      <c r="GS31" s="24"/>
      <c r="GT31" s="24"/>
      <c r="GU31" s="24"/>
      <c r="GV31" s="24"/>
      <c r="GW31" s="24"/>
      <c r="GX31" s="24"/>
      <c r="GY31" s="24"/>
      <c r="GZ31" s="24"/>
      <c r="HA31" s="24"/>
      <c r="HB31" s="24"/>
      <c r="HC31" s="24"/>
      <c r="HD31" s="24"/>
      <c r="HE31" s="24"/>
      <c r="HF31" s="24"/>
      <c r="HG31" s="24"/>
      <c r="HH31" s="24"/>
      <c r="HI31" s="24"/>
      <c r="HJ31" s="24"/>
      <c r="HK31" s="24"/>
      <c r="HL31" s="24"/>
      <c r="HM31" s="24"/>
      <c r="HN31" s="24"/>
      <c r="HO31" s="24"/>
      <c r="HP31" s="24"/>
      <c r="HQ31" s="24"/>
      <c r="HR31" s="24"/>
      <c r="HS31" s="24"/>
      <c r="HT31" s="24"/>
      <c r="HU31" s="24"/>
      <c r="HV31" s="24"/>
      <c r="HW31" s="24"/>
      <c r="HX31" s="24"/>
      <c r="HY31" s="24"/>
      <c r="HZ31" s="24"/>
      <c r="IA31" s="24"/>
      <c r="IB31" s="24"/>
      <c r="IC31" s="24"/>
      <c r="ID31" s="24"/>
      <c r="IE31" s="24"/>
      <c r="IF31" s="24"/>
      <c r="IG31" s="24"/>
      <c r="IH31" s="24"/>
      <c r="II31" s="24"/>
      <c r="IJ31" s="24"/>
      <c r="IK31" s="24"/>
      <c r="IL31" s="24"/>
      <c r="IM31" s="24"/>
      <c r="IN31" s="24"/>
      <c r="IO31" s="24"/>
      <c r="IP31" s="24"/>
      <c r="IQ31" s="24"/>
      <c r="IR31" s="24"/>
      <c r="IS31" s="24"/>
      <c r="IT31" s="24"/>
      <c r="IU31" s="24"/>
      <c r="IV31" s="24"/>
    </row>
    <row r="32" spans="1:256" s="93" customFormat="1" ht="15" thickBot="1" x14ac:dyDescent="0.25">
      <c r="A32" s="76"/>
      <c r="B32" s="43"/>
      <c r="C32" s="53"/>
      <c r="D32" s="117"/>
      <c r="E32" s="55"/>
      <c r="F32" s="152"/>
      <c r="G32" s="46"/>
      <c r="H32" s="117"/>
      <c r="I32" s="55"/>
      <c r="J32" s="152"/>
      <c r="K32" s="46"/>
      <c r="L32" s="117"/>
      <c r="M32" s="55"/>
      <c r="N32" s="152"/>
      <c r="O32" s="31"/>
      <c r="P32" s="32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  <c r="AJ32" s="24"/>
      <c r="AK32" s="24"/>
      <c r="AL32" s="24"/>
      <c r="AM32" s="24"/>
      <c r="AN32" s="24"/>
      <c r="AO32" s="24"/>
      <c r="AP32" s="24"/>
      <c r="AQ32" s="24"/>
      <c r="AR32" s="24"/>
      <c r="AS32" s="24"/>
      <c r="AT32" s="24"/>
      <c r="AU32" s="24"/>
      <c r="AV32" s="24"/>
      <c r="AW32" s="24"/>
      <c r="AX32" s="24"/>
      <c r="AY32" s="24"/>
      <c r="AZ32" s="24"/>
      <c r="BA32" s="24"/>
      <c r="BB32" s="24"/>
      <c r="BC32" s="24"/>
      <c r="BD32" s="24"/>
      <c r="BE32" s="24"/>
      <c r="BF32" s="24"/>
      <c r="BG32" s="24"/>
      <c r="BH32" s="24"/>
      <c r="BI32" s="24"/>
      <c r="BJ32" s="24"/>
      <c r="BK32" s="24"/>
      <c r="BL32" s="24"/>
      <c r="BM32" s="24"/>
      <c r="BN32" s="24"/>
      <c r="BO32" s="24"/>
      <c r="BP32" s="24"/>
      <c r="BQ32" s="24"/>
      <c r="BR32" s="24"/>
      <c r="BS32" s="24"/>
      <c r="BT32" s="24"/>
      <c r="BU32" s="24"/>
      <c r="BV32" s="24"/>
      <c r="BW32" s="24"/>
      <c r="BX32" s="24"/>
      <c r="BY32" s="24"/>
      <c r="BZ32" s="24"/>
      <c r="CA32" s="24"/>
      <c r="CB32" s="24"/>
      <c r="CC32" s="24"/>
      <c r="CD32" s="24"/>
      <c r="CE32" s="24"/>
      <c r="CF32" s="24"/>
      <c r="CG32" s="24"/>
      <c r="CH32" s="24"/>
      <c r="CI32" s="24"/>
      <c r="CJ32" s="24"/>
      <c r="CK32" s="24"/>
      <c r="CL32" s="24"/>
      <c r="CM32" s="24"/>
      <c r="CN32" s="24"/>
      <c r="CO32" s="24"/>
      <c r="CP32" s="24"/>
      <c r="CQ32" s="24"/>
      <c r="CR32" s="24"/>
      <c r="CS32" s="24"/>
      <c r="CT32" s="24"/>
      <c r="CU32" s="24"/>
      <c r="CV32" s="24"/>
      <c r="CW32" s="24"/>
      <c r="CX32" s="24"/>
      <c r="CY32" s="24"/>
      <c r="CZ32" s="24"/>
      <c r="DA32" s="24"/>
      <c r="DB32" s="24"/>
      <c r="DC32" s="24"/>
      <c r="DD32" s="24"/>
      <c r="DE32" s="24"/>
      <c r="DF32" s="24"/>
      <c r="DG32" s="24"/>
      <c r="DH32" s="24"/>
      <c r="DI32" s="24"/>
      <c r="DJ32" s="24"/>
      <c r="DK32" s="24"/>
      <c r="DL32" s="24"/>
      <c r="DM32" s="24"/>
      <c r="DN32" s="24"/>
      <c r="DO32" s="24"/>
      <c r="DP32" s="24"/>
      <c r="DQ32" s="24"/>
      <c r="DR32" s="24"/>
      <c r="DS32" s="24"/>
      <c r="DT32" s="24"/>
      <c r="DU32" s="24"/>
      <c r="DV32" s="24"/>
      <c r="DW32" s="24"/>
      <c r="DX32" s="24"/>
      <c r="DY32" s="24"/>
      <c r="DZ32" s="24"/>
      <c r="EA32" s="24"/>
      <c r="EB32" s="24"/>
      <c r="EC32" s="24"/>
      <c r="ED32" s="24"/>
      <c r="EE32" s="24"/>
      <c r="EF32" s="24"/>
      <c r="EG32" s="24"/>
      <c r="EH32" s="24"/>
      <c r="EI32" s="24"/>
      <c r="EJ32" s="24"/>
      <c r="EK32" s="24"/>
      <c r="EL32" s="24"/>
      <c r="EM32" s="24"/>
      <c r="EN32" s="24"/>
      <c r="EO32" s="24"/>
      <c r="EP32" s="24"/>
      <c r="EQ32" s="24"/>
      <c r="ER32" s="24"/>
      <c r="ES32" s="24"/>
      <c r="ET32" s="24"/>
      <c r="EU32" s="24"/>
      <c r="EV32" s="24"/>
      <c r="EW32" s="24"/>
      <c r="EX32" s="24"/>
      <c r="EY32" s="24"/>
      <c r="EZ32" s="24"/>
      <c r="FA32" s="24"/>
      <c r="FB32" s="24"/>
      <c r="FC32" s="24"/>
      <c r="FD32" s="24"/>
      <c r="FE32" s="24"/>
      <c r="FF32" s="24"/>
      <c r="FG32" s="24"/>
      <c r="FH32" s="24"/>
      <c r="FI32" s="24"/>
      <c r="FJ32" s="24"/>
      <c r="FK32" s="24"/>
      <c r="FL32" s="24"/>
      <c r="FM32" s="24"/>
      <c r="FN32" s="24"/>
      <c r="FO32" s="24"/>
      <c r="FP32" s="24"/>
      <c r="FQ32" s="24"/>
      <c r="FR32" s="24"/>
      <c r="FS32" s="24"/>
      <c r="FT32" s="24"/>
      <c r="FU32" s="24"/>
      <c r="FV32" s="24"/>
      <c r="FW32" s="24"/>
      <c r="FX32" s="24"/>
      <c r="FY32" s="24"/>
      <c r="FZ32" s="24"/>
      <c r="GA32" s="24"/>
      <c r="GB32" s="24"/>
      <c r="GC32" s="24"/>
      <c r="GD32" s="24"/>
      <c r="GE32" s="24"/>
      <c r="GF32" s="24"/>
      <c r="GG32" s="24"/>
      <c r="GH32" s="24"/>
      <c r="GI32" s="24"/>
      <c r="GJ32" s="24"/>
      <c r="GK32" s="24"/>
      <c r="GL32" s="24"/>
      <c r="GM32" s="24"/>
      <c r="GN32" s="24"/>
      <c r="GO32" s="24"/>
      <c r="GP32" s="24"/>
      <c r="GQ32" s="24"/>
      <c r="GR32" s="24"/>
      <c r="GS32" s="24"/>
      <c r="GT32" s="24"/>
      <c r="GU32" s="24"/>
      <c r="GV32" s="24"/>
      <c r="GW32" s="24"/>
      <c r="GX32" s="24"/>
      <c r="GY32" s="24"/>
      <c r="GZ32" s="24"/>
      <c r="HA32" s="24"/>
      <c r="HB32" s="24"/>
      <c r="HC32" s="24"/>
      <c r="HD32" s="24"/>
      <c r="HE32" s="24"/>
      <c r="HF32" s="24"/>
      <c r="HG32" s="24"/>
      <c r="HH32" s="24"/>
      <c r="HI32" s="24"/>
      <c r="HJ32" s="24"/>
      <c r="HK32" s="24"/>
      <c r="HL32" s="24"/>
      <c r="HM32" s="24"/>
      <c r="HN32" s="24"/>
      <c r="HO32" s="24"/>
      <c r="HP32" s="24"/>
      <c r="HQ32" s="24"/>
      <c r="HR32" s="24"/>
      <c r="HS32" s="24"/>
      <c r="HT32" s="24"/>
      <c r="HU32" s="24"/>
      <c r="HV32" s="24"/>
      <c r="HW32" s="24"/>
      <c r="HX32" s="24"/>
      <c r="HY32" s="24"/>
      <c r="HZ32" s="24"/>
      <c r="IA32" s="24"/>
      <c r="IB32" s="24"/>
      <c r="IC32" s="24"/>
      <c r="ID32" s="24"/>
      <c r="IE32" s="24"/>
      <c r="IF32" s="24"/>
      <c r="IG32" s="24"/>
      <c r="IH32" s="24"/>
      <c r="II32" s="24"/>
      <c r="IJ32" s="24"/>
      <c r="IK32" s="24"/>
      <c r="IL32" s="24"/>
      <c r="IM32" s="24"/>
      <c r="IN32" s="24"/>
      <c r="IO32" s="24"/>
      <c r="IP32" s="24"/>
      <c r="IQ32" s="24"/>
      <c r="IR32" s="24"/>
      <c r="IS32" s="24"/>
      <c r="IT32" s="24"/>
      <c r="IU32" s="24"/>
      <c r="IV32" s="24"/>
    </row>
    <row r="33" spans="1:256" s="114" customFormat="1" ht="26.25" thickBot="1" x14ac:dyDescent="0.25">
      <c r="A33" s="204" t="s">
        <v>263</v>
      </c>
      <c r="B33" s="43"/>
      <c r="C33" s="53">
        <v>5</v>
      </c>
      <c r="D33" s="82">
        <v>0</v>
      </c>
      <c r="E33" s="55"/>
      <c r="F33" s="83">
        <v>0</v>
      </c>
      <c r="G33" s="46"/>
      <c r="H33" s="178">
        <v>0</v>
      </c>
      <c r="I33" s="55"/>
      <c r="J33" s="187">
        <v>0</v>
      </c>
      <c r="K33" s="46"/>
      <c r="L33" s="255">
        <v>0</v>
      </c>
      <c r="M33" s="55"/>
      <c r="N33" s="83">
        <v>0</v>
      </c>
      <c r="O33" s="31"/>
      <c r="P33" s="32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  <c r="BA33" s="24"/>
      <c r="BB33" s="24"/>
      <c r="BC33" s="24"/>
      <c r="BD33" s="24"/>
      <c r="BE33" s="24"/>
      <c r="BF33" s="24"/>
      <c r="BG33" s="24"/>
      <c r="BH33" s="24"/>
      <c r="BI33" s="24"/>
      <c r="BJ33" s="24"/>
      <c r="BK33" s="24"/>
      <c r="BL33" s="24"/>
      <c r="BM33" s="24"/>
      <c r="BN33" s="24"/>
      <c r="BO33" s="24"/>
      <c r="BP33" s="24"/>
      <c r="BQ33" s="24"/>
      <c r="BR33" s="24"/>
      <c r="BS33" s="24"/>
      <c r="BT33" s="24"/>
      <c r="BU33" s="24"/>
      <c r="BV33" s="24"/>
      <c r="BW33" s="24"/>
      <c r="BX33" s="24"/>
      <c r="BY33" s="24"/>
      <c r="BZ33" s="24"/>
      <c r="CA33" s="24"/>
      <c r="CB33" s="24"/>
      <c r="CC33" s="24"/>
      <c r="CD33" s="24"/>
      <c r="CE33" s="24"/>
      <c r="CF33" s="24"/>
      <c r="CG33" s="24"/>
      <c r="CH33" s="24"/>
      <c r="CI33" s="24"/>
      <c r="CJ33" s="24"/>
      <c r="CK33" s="24"/>
      <c r="CL33" s="24"/>
      <c r="CM33" s="24"/>
      <c r="CN33" s="24"/>
      <c r="CO33" s="24"/>
      <c r="CP33" s="24"/>
      <c r="CQ33" s="24"/>
      <c r="CR33" s="24"/>
      <c r="CS33" s="24"/>
      <c r="CT33" s="24"/>
      <c r="CU33" s="24"/>
      <c r="CV33" s="24"/>
      <c r="CW33" s="24"/>
      <c r="CX33" s="24"/>
      <c r="CY33" s="24"/>
      <c r="CZ33" s="24"/>
      <c r="DA33" s="24"/>
      <c r="DB33" s="24"/>
      <c r="DC33" s="24"/>
      <c r="DD33" s="24"/>
      <c r="DE33" s="24"/>
      <c r="DF33" s="24"/>
      <c r="DG33" s="24"/>
      <c r="DH33" s="24"/>
      <c r="DI33" s="24"/>
      <c r="DJ33" s="24"/>
      <c r="DK33" s="24"/>
      <c r="DL33" s="24"/>
      <c r="DM33" s="24"/>
      <c r="DN33" s="24"/>
      <c r="DO33" s="24"/>
      <c r="DP33" s="24"/>
      <c r="DQ33" s="24"/>
      <c r="DR33" s="24"/>
      <c r="DS33" s="24"/>
      <c r="DT33" s="24"/>
      <c r="DU33" s="24"/>
      <c r="DV33" s="24"/>
      <c r="DW33" s="24"/>
      <c r="DX33" s="24"/>
      <c r="DY33" s="24"/>
      <c r="DZ33" s="24"/>
      <c r="EA33" s="24"/>
      <c r="EB33" s="24"/>
      <c r="EC33" s="24"/>
      <c r="ED33" s="24"/>
      <c r="EE33" s="24"/>
      <c r="EF33" s="24"/>
      <c r="EG33" s="24"/>
      <c r="EH33" s="24"/>
      <c r="EI33" s="24"/>
      <c r="EJ33" s="24"/>
      <c r="EK33" s="24"/>
      <c r="EL33" s="24"/>
      <c r="EM33" s="24"/>
      <c r="EN33" s="24"/>
      <c r="EO33" s="24"/>
      <c r="EP33" s="24"/>
      <c r="EQ33" s="24"/>
      <c r="ER33" s="24"/>
      <c r="ES33" s="24"/>
      <c r="ET33" s="24"/>
      <c r="EU33" s="24"/>
      <c r="EV33" s="24"/>
      <c r="EW33" s="24"/>
      <c r="EX33" s="24"/>
      <c r="EY33" s="24"/>
      <c r="EZ33" s="24"/>
      <c r="FA33" s="24"/>
      <c r="FB33" s="24"/>
      <c r="FC33" s="24"/>
      <c r="FD33" s="24"/>
      <c r="FE33" s="24"/>
      <c r="FF33" s="24"/>
      <c r="FG33" s="24"/>
      <c r="FH33" s="24"/>
      <c r="FI33" s="24"/>
      <c r="FJ33" s="24"/>
      <c r="FK33" s="24"/>
      <c r="FL33" s="24"/>
      <c r="FM33" s="24"/>
      <c r="FN33" s="24"/>
      <c r="FO33" s="24"/>
      <c r="FP33" s="24"/>
      <c r="FQ33" s="24"/>
      <c r="FR33" s="24"/>
      <c r="FS33" s="24"/>
      <c r="FT33" s="24"/>
      <c r="FU33" s="24"/>
      <c r="FV33" s="24"/>
      <c r="FW33" s="24"/>
      <c r="FX33" s="24"/>
      <c r="FY33" s="24"/>
      <c r="FZ33" s="24"/>
      <c r="GA33" s="24"/>
      <c r="GB33" s="24"/>
      <c r="GC33" s="24"/>
      <c r="GD33" s="24"/>
      <c r="GE33" s="24"/>
      <c r="GF33" s="24"/>
      <c r="GG33" s="24"/>
      <c r="GH33" s="24"/>
      <c r="GI33" s="24"/>
      <c r="GJ33" s="24"/>
      <c r="GK33" s="24"/>
      <c r="GL33" s="24"/>
      <c r="GM33" s="24"/>
      <c r="GN33" s="24"/>
      <c r="GO33" s="24"/>
      <c r="GP33" s="24"/>
      <c r="GQ33" s="24"/>
      <c r="GR33" s="24"/>
      <c r="GS33" s="24"/>
      <c r="GT33" s="24"/>
      <c r="GU33" s="24"/>
      <c r="GV33" s="24"/>
      <c r="GW33" s="24"/>
      <c r="GX33" s="24"/>
      <c r="GY33" s="24"/>
      <c r="GZ33" s="24"/>
      <c r="HA33" s="24"/>
      <c r="HB33" s="24"/>
      <c r="HC33" s="24"/>
      <c r="HD33" s="24"/>
      <c r="HE33" s="24"/>
      <c r="HF33" s="24"/>
      <c r="HG33" s="24"/>
      <c r="HH33" s="24"/>
      <c r="HI33" s="24"/>
      <c r="HJ33" s="24"/>
      <c r="HK33" s="24"/>
      <c r="HL33" s="24"/>
      <c r="HM33" s="24"/>
      <c r="HN33" s="24"/>
      <c r="HO33" s="24"/>
      <c r="HP33" s="24"/>
      <c r="HQ33" s="24"/>
      <c r="HR33" s="24"/>
      <c r="HS33" s="24"/>
      <c r="HT33" s="24"/>
      <c r="HU33" s="24"/>
      <c r="HV33" s="24"/>
      <c r="HW33" s="24"/>
      <c r="HX33" s="24"/>
      <c r="HY33" s="24"/>
      <c r="HZ33" s="24"/>
      <c r="IA33" s="24"/>
      <c r="IB33" s="24"/>
      <c r="IC33" s="24"/>
      <c r="ID33" s="24"/>
      <c r="IE33" s="24"/>
      <c r="IF33" s="24"/>
      <c r="IG33" s="24"/>
      <c r="IH33" s="24"/>
      <c r="II33" s="24"/>
      <c r="IJ33" s="24"/>
      <c r="IK33" s="24"/>
      <c r="IL33" s="24"/>
      <c r="IM33" s="24"/>
      <c r="IN33" s="24"/>
      <c r="IO33" s="24"/>
      <c r="IP33" s="24"/>
      <c r="IQ33" s="24"/>
      <c r="IR33" s="24"/>
      <c r="IS33" s="24"/>
      <c r="IT33" s="24"/>
      <c r="IU33" s="24"/>
      <c r="IV33" s="24"/>
    </row>
    <row r="34" spans="1:256" s="93" customFormat="1" ht="15" thickBot="1" x14ac:dyDescent="0.25">
      <c r="A34" s="76"/>
      <c r="B34" s="43"/>
      <c r="C34" s="53"/>
      <c r="D34" s="117"/>
      <c r="E34" s="55"/>
      <c r="F34" s="152"/>
      <c r="G34" s="46"/>
      <c r="H34" s="117"/>
      <c r="I34" s="55"/>
      <c r="J34" s="152"/>
      <c r="K34" s="46"/>
      <c r="L34" s="117"/>
      <c r="M34" s="55"/>
      <c r="N34" s="152"/>
      <c r="O34" s="31"/>
      <c r="P34" s="32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4"/>
      <c r="DE34" s="24"/>
      <c r="DF34" s="24"/>
      <c r="DG34" s="24"/>
      <c r="DH34" s="24"/>
      <c r="DI34" s="24"/>
      <c r="DJ34" s="24"/>
      <c r="DK34" s="24"/>
      <c r="DL34" s="24"/>
      <c r="DM34" s="24"/>
      <c r="DN34" s="24"/>
      <c r="DO34" s="24"/>
      <c r="DP34" s="24"/>
      <c r="DQ34" s="24"/>
      <c r="DR34" s="24"/>
      <c r="DS34" s="24"/>
      <c r="DT34" s="24"/>
      <c r="DU34" s="24"/>
      <c r="DV34" s="24"/>
      <c r="DW34" s="24"/>
      <c r="DX34" s="24"/>
      <c r="DY34" s="24"/>
      <c r="DZ34" s="24"/>
      <c r="EA34" s="24"/>
      <c r="EB34" s="24"/>
      <c r="EC34" s="24"/>
      <c r="ED34" s="24"/>
      <c r="EE34" s="24"/>
      <c r="EF34" s="24"/>
      <c r="EG34" s="24"/>
      <c r="EH34" s="24"/>
      <c r="EI34" s="24"/>
      <c r="EJ34" s="24"/>
      <c r="EK34" s="24"/>
      <c r="EL34" s="24"/>
      <c r="EM34" s="24"/>
      <c r="EN34" s="24"/>
      <c r="EO34" s="24"/>
      <c r="EP34" s="24"/>
      <c r="EQ34" s="24"/>
      <c r="ER34" s="24"/>
      <c r="ES34" s="24"/>
      <c r="ET34" s="24"/>
      <c r="EU34" s="24"/>
      <c r="EV34" s="24"/>
      <c r="EW34" s="24"/>
      <c r="EX34" s="24"/>
      <c r="EY34" s="24"/>
      <c r="EZ34" s="24"/>
      <c r="FA34" s="24"/>
      <c r="FB34" s="24"/>
      <c r="FC34" s="24"/>
      <c r="FD34" s="24"/>
      <c r="FE34" s="24"/>
      <c r="FF34" s="24"/>
      <c r="FG34" s="24"/>
      <c r="FH34" s="24"/>
      <c r="FI34" s="24"/>
      <c r="FJ34" s="24"/>
      <c r="FK34" s="24"/>
      <c r="FL34" s="24"/>
      <c r="FM34" s="24"/>
      <c r="FN34" s="24"/>
      <c r="FO34" s="24"/>
      <c r="FP34" s="24"/>
      <c r="FQ34" s="24"/>
      <c r="FR34" s="24"/>
      <c r="FS34" s="24"/>
      <c r="FT34" s="24"/>
      <c r="FU34" s="24"/>
      <c r="FV34" s="24"/>
      <c r="FW34" s="24"/>
      <c r="FX34" s="24"/>
      <c r="FY34" s="24"/>
      <c r="FZ34" s="24"/>
      <c r="GA34" s="24"/>
      <c r="GB34" s="24"/>
      <c r="GC34" s="24"/>
      <c r="GD34" s="24"/>
      <c r="GE34" s="24"/>
      <c r="GF34" s="24"/>
      <c r="GG34" s="24"/>
      <c r="GH34" s="24"/>
      <c r="GI34" s="24"/>
      <c r="GJ34" s="24"/>
      <c r="GK34" s="24"/>
      <c r="GL34" s="24"/>
      <c r="GM34" s="24"/>
      <c r="GN34" s="24"/>
      <c r="GO34" s="24"/>
      <c r="GP34" s="24"/>
      <c r="GQ34" s="24"/>
      <c r="GR34" s="24"/>
      <c r="GS34" s="24"/>
      <c r="GT34" s="24"/>
      <c r="GU34" s="24"/>
      <c r="GV34" s="24"/>
      <c r="GW34" s="24"/>
      <c r="GX34" s="24"/>
      <c r="GY34" s="24"/>
      <c r="GZ34" s="24"/>
      <c r="HA34" s="24"/>
      <c r="HB34" s="24"/>
      <c r="HC34" s="24"/>
      <c r="HD34" s="24"/>
      <c r="HE34" s="24"/>
      <c r="HF34" s="24"/>
      <c r="HG34" s="24"/>
      <c r="HH34" s="24"/>
      <c r="HI34" s="24"/>
      <c r="HJ34" s="24"/>
      <c r="HK34" s="24"/>
      <c r="HL34" s="24"/>
      <c r="HM34" s="24"/>
      <c r="HN34" s="24"/>
      <c r="HO34" s="24"/>
      <c r="HP34" s="24"/>
      <c r="HQ34" s="24"/>
      <c r="HR34" s="24"/>
      <c r="HS34" s="24"/>
      <c r="HT34" s="24"/>
      <c r="HU34" s="24"/>
      <c r="HV34" s="24"/>
      <c r="HW34" s="24"/>
      <c r="HX34" s="24"/>
      <c r="HY34" s="24"/>
      <c r="HZ34" s="24"/>
      <c r="IA34" s="24"/>
      <c r="IB34" s="24"/>
      <c r="IC34" s="24"/>
      <c r="ID34" s="24"/>
      <c r="IE34" s="24"/>
      <c r="IF34" s="24"/>
      <c r="IG34" s="24"/>
      <c r="IH34" s="24"/>
      <c r="II34" s="24"/>
      <c r="IJ34" s="24"/>
      <c r="IK34" s="24"/>
      <c r="IL34" s="24"/>
      <c r="IM34" s="24"/>
      <c r="IN34" s="24"/>
      <c r="IO34" s="24"/>
      <c r="IP34" s="24"/>
      <c r="IQ34" s="24"/>
      <c r="IR34" s="24"/>
      <c r="IS34" s="24"/>
      <c r="IT34" s="24"/>
      <c r="IU34" s="24"/>
      <c r="IV34" s="24"/>
    </row>
    <row r="35" spans="1:256" ht="15" thickBot="1" x14ac:dyDescent="0.25">
      <c r="A35" s="86" t="s">
        <v>297</v>
      </c>
      <c r="B35" s="43"/>
      <c r="C35" s="53"/>
      <c r="D35" s="82">
        <v>1675</v>
      </c>
      <c r="E35" s="55"/>
      <c r="F35" s="83">
        <v>1885</v>
      </c>
      <c r="G35" s="46"/>
      <c r="H35" s="82">
        <v>1619</v>
      </c>
      <c r="I35" s="55"/>
      <c r="J35" s="83">
        <v>1648</v>
      </c>
      <c r="K35" s="46"/>
      <c r="L35" s="82">
        <v>103776</v>
      </c>
      <c r="M35" s="55"/>
      <c r="N35" s="83">
        <v>96238</v>
      </c>
      <c r="O35" s="31"/>
      <c r="P35" s="32"/>
    </row>
    <row r="36" spans="1:256" s="176" customFormat="1" ht="15" thickBot="1" x14ac:dyDescent="0.25">
      <c r="A36" s="175" t="s">
        <v>24</v>
      </c>
      <c r="B36" s="58"/>
      <c r="C36" s="59"/>
      <c r="D36" s="91"/>
      <c r="E36" s="61"/>
      <c r="F36" s="119"/>
      <c r="G36" s="130"/>
      <c r="H36" s="177"/>
      <c r="I36" s="61"/>
      <c r="J36" s="119"/>
      <c r="K36" s="130"/>
      <c r="L36" s="177"/>
      <c r="M36" s="61"/>
      <c r="N36" s="119"/>
      <c r="O36" s="31"/>
      <c r="P36" s="32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24"/>
      <c r="AM36" s="24"/>
      <c r="AN36" s="24"/>
      <c r="AO36" s="24"/>
      <c r="AP36" s="24"/>
      <c r="AQ36" s="24"/>
      <c r="AR36" s="24"/>
      <c r="AS36" s="24"/>
      <c r="AT36" s="24"/>
      <c r="AU36" s="24"/>
      <c r="AV36" s="24"/>
      <c r="AW36" s="24"/>
      <c r="AX36" s="24"/>
      <c r="AY36" s="24"/>
      <c r="AZ36" s="24"/>
      <c r="BA36" s="24"/>
      <c r="BB36" s="24"/>
      <c r="BC36" s="24"/>
      <c r="BD36" s="24"/>
      <c r="BE36" s="24"/>
      <c r="BF36" s="24"/>
      <c r="BG36" s="24"/>
      <c r="BH36" s="24"/>
      <c r="BI36" s="24"/>
      <c r="BJ36" s="24"/>
      <c r="BK36" s="24"/>
      <c r="BL36" s="24"/>
      <c r="BM36" s="24"/>
      <c r="BN36" s="24"/>
      <c r="BO36" s="24"/>
      <c r="BP36" s="24"/>
      <c r="BQ36" s="24"/>
      <c r="BR36" s="24"/>
      <c r="BS36" s="24"/>
      <c r="BT36" s="24"/>
      <c r="BU36" s="24"/>
      <c r="BV36" s="24"/>
      <c r="BW36" s="24"/>
      <c r="BX36" s="24"/>
      <c r="BY36" s="24"/>
      <c r="BZ36" s="24"/>
      <c r="CA36" s="24"/>
      <c r="CB36" s="24"/>
      <c r="CC36" s="24"/>
      <c r="CD36" s="24"/>
      <c r="CE36" s="24"/>
      <c r="CF36" s="24"/>
      <c r="CG36" s="24"/>
      <c r="CH36" s="24"/>
      <c r="CI36" s="24"/>
      <c r="CJ36" s="24"/>
      <c r="CK36" s="24"/>
      <c r="CL36" s="24"/>
      <c r="CM36" s="24"/>
      <c r="CN36" s="24"/>
      <c r="CO36" s="24"/>
      <c r="CP36" s="24"/>
      <c r="CQ36" s="24"/>
      <c r="CR36" s="24"/>
      <c r="CS36" s="24"/>
      <c r="CT36" s="24"/>
      <c r="CU36" s="24"/>
      <c r="CV36" s="24"/>
      <c r="CW36" s="24"/>
      <c r="CX36" s="24"/>
      <c r="CY36" s="24"/>
      <c r="CZ36" s="24"/>
      <c r="DA36" s="24"/>
      <c r="DB36" s="24"/>
      <c r="DC36" s="24"/>
      <c r="DD36" s="24"/>
      <c r="DE36" s="24"/>
      <c r="DF36" s="24"/>
      <c r="DG36" s="24"/>
      <c r="DH36" s="24"/>
      <c r="DI36" s="24"/>
      <c r="DJ36" s="24"/>
      <c r="DK36" s="24"/>
      <c r="DL36" s="24"/>
      <c r="DM36" s="24"/>
      <c r="DN36" s="24"/>
      <c r="DO36" s="24"/>
      <c r="DP36" s="24"/>
      <c r="DQ36" s="24"/>
      <c r="DR36" s="24"/>
      <c r="DS36" s="24"/>
      <c r="DT36" s="24"/>
      <c r="DU36" s="24"/>
      <c r="DV36" s="24"/>
      <c r="DW36" s="24"/>
      <c r="DX36" s="24"/>
      <c r="DY36" s="24"/>
      <c r="DZ36" s="24"/>
      <c r="EA36" s="24"/>
      <c r="EB36" s="24"/>
      <c r="EC36" s="24"/>
      <c r="ED36" s="24"/>
      <c r="EE36" s="24"/>
      <c r="EF36" s="24"/>
      <c r="EG36" s="24"/>
      <c r="EH36" s="24"/>
      <c r="EI36" s="24"/>
      <c r="EJ36" s="24"/>
      <c r="EK36" s="24"/>
      <c r="EL36" s="24"/>
      <c r="EM36" s="24"/>
      <c r="EN36" s="24"/>
      <c r="EO36" s="24"/>
      <c r="EP36" s="24"/>
      <c r="EQ36" s="24"/>
      <c r="ER36" s="24"/>
      <c r="ES36" s="24"/>
      <c r="ET36" s="24"/>
      <c r="EU36" s="24"/>
      <c r="EV36" s="24"/>
      <c r="EW36" s="24"/>
      <c r="EX36" s="24"/>
      <c r="EY36" s="24"/>
      <c r="EZ36" s="24"/>
      <c r="FA36" s="24"/>
      <c r="FB36" s="24"/>
      <c r="FC36" s="24"/>
      <c r="FD36" s="24"/>
      <c r="FE36" s="24"/>
      <c r="FF36" s="24"/>
      <c r="FG36" s="24"/>
      <c r="FH36" s="24"/>
      <c r="FI36" s="24"/>
      <c r="FJ36" s="24"/>
      <c r="FK36" s="24"/>
      <c r="FL36" s="24"/>
      <c r="FM36" s="24"/>
      <c r="FN36" s="24"/>
      <c r="FO36" s="24"/>
      <c r="FP36" s="24"/>
      <c r="FQ36" s="24"/>
      <c r="FR36" s="24"/>
      <c r="FS36" s="24"/>
      <c r="FT36" s="24"/>
      <c r="FU36" s="24"/>
      <c r="FV36" s="24"/>
      <c r="FW36" s="24"/>
      <c r="FX36" s="24"/>
      <c r="FY36" s="24"/>
      <c r="FZ36" s="24"/>
      <c r="GA36" s="24"/>
      <c r="GB36" s="24"/>
      <c r="GC36" s="24"/>
      <c r="GD36" s="24"/>
      <c r="GE36" s="24"/>
      <c r="GF36" s="24"/>
      <c r="GG36" s="24"/>
      <c r="GH36" s="24"/>
      <c r="GI36" s="24"/>
      <c r="GJ36" s="24"/>
      <c r="GK36" s="24"/>
      <c r="GL36" s="24"/>
      <c r="GM36" s="24"/>
      <c r="GN36" s="24"/>
      <c r="GO36" s="24"/>
      <c r="GP36" s="24"/>
      <c r="GQ36" s="24"/>
      <c r="GR36" s="24"/>
      <c r="GS36" s="24"/>
      <c r="GT36" s="24"/>
      <c r="GU36" s="24"/>
      <c r="GV36" s="24"/>
      <c r="GW36" s="24"/>
      <c r="GX36" s="24"/>
      <c r="GY36" s="24"/>
      <c r="GZ36" s="24"/>
      <c r="HA36" s="24"/>
      <c r="HB36" s="24"/>
      <c r="HC36" s="24"/>
      <c r="HD36" s="24"/>
      <c r="HE36" s="24"/>
      <c r="HF36" s="24"/>
      <c r="HG36" s="24"/>
      <c r="HH36" s="24"/>
      <c r="HI36" s="24"/>
      <c r="HJ36" s="24"/>
      <c r="HK36" s="24"/>
      <c r="HL36" s="24"/>
      <c r="HM36" s="24"/>
      <c r="HN36" s="24"/>
      <c r="HO36" s="24"/>
      <c r="HP36" s="24"/>
      <c r="HQ36" s="24"/>
      <c r="HR36" s="24"/>
      <c r="HS36" s="24"/>
      <c r="HT36" s="24"/>
      <c r="HU36" s="24"/>
      <c r="HV36" s="24"/>
      <c r="HW36" s="24"/>
      <c r="HX36" s="24"/>
      <c r="HY36" s="24"/>
      <c r="HZ36" s="24"/>
      <c r="IA36" s="24"/>
      <c r="IB36" s="24"/>
      <c r="IC36" s="24"/>
      <c r="ID36" s="24"/>
      <c r="IE36" s="24"/>
      <c r="IF36" s="24"/>
      <c r="IG36" s="24"/>
      <c r="IH36" s="24"/>
      <c r="II36" s="24"/>
      <c r="IJ36" s="24"/>
      <c r="IK36" s="24"/>
      <c r="IL36" s="24"/>
      <c r="IM36" s="24"/>
      <c r="IN36" s="24"/>
      <c r="IO36" s="24"/>
      <c r="IP36" s="24"/>
      <c r="IQ36" s="24"/>
      <c r="IR36" s="24"/>
      <c r="IS36" s="24"/>
      <c r="IT36" s="24"/>
      <c r="IU36" s="24"/>
      <c r="IV36" s="24"/>
    </row>
    <row r="37" spans="1:256" s="257" customFormat="1" ht="15" thickBot="1" x14ac:dyDescent="0.25">
      <c r="A37" s="256" t="s">
        <v>289</v>
      </c>
      <c r="B37" s="58"/>
      <c r="C37" s="59"/>
      <c r="D37" s="60">
        <v>162</v>
      </c>
      <c r="E37" s="61"/>
      <c r="F37" s="62">
        <v>97</v>
      </c>
      <c r="G37" s="130"/>
      <c r="H37" s="60">
        <v>101</v>
      </c>
      <c r="I37" s="61"/>
      <c r="J37" s="62">
        <v>113</v>
      </c>
      <c r="K37" s="130"/>
      <c r="L37" s="60">
        <v>14103</v>
      </c>
      <c r="M37" s="61"/>
      <c r="N37" s="62">
        <v>11746</v>
      </c>
      <c r="O37" s="31"/>
      <c r="P37" s="32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4"/>
      <c r="BB37" s="24"/>
      <c r="BC37" s="24"/>
      <c r="BD37" s="24"/>
      <c r="BE37" s="24"/>
      <c r="BF37" s="24"/>
      <c r="BG37" s="24"/>
      <c r="BH37" s="24"/>
      <c r="BI37" s="24"/>
      <c r="BJ37" s="24"/>
      <c r="BK37" s="24"/>
      <c r="BL37" s="24"/>
      <c r="BM37" s="24"/>
      <c r="BN37" s="24"/>
      <c r="BO37" s="24"/>
      <c r="BP37" s="24"/>
      <c r="BQ37" s="24"/>
      <c r="BR37" s="24"/>
      <c r="BS37" s="24"/>
      <c r="BT37" s="24"/>
      <c r="BU37" s="24"/>
      <c r="BV37" s="24"/>
      <c r="BW37" s="24"/>
      <c r="BX37" s="24"/>
      <c r="BY37" s="24"/>
      <c r="BZ37" s="24"/>
      <c r="CA37" s="24"/>
      <c r="CB37" s="24"/>
      <c r="CC37" s="24"/>
      <c r="CD37" s="24"/>
      <c r="CE37" s="24"/>
      <c r="CF37" s="24"/>
      <c r="CG37" s="24"/>
      <c r="CH37" s="24"/>
      <c r="CI37" s="24"/>
      <c r="CJ37" s="24"/>
      <c r="CK37" s="24"/>
      <c r="CL37" s="24"/>
      <c r="CM37" s="24"/>
      <c r="CN37" s="24"/>
      <c r="CO37" s="24"/>
      <c r="CP37" s="24"/>
      <c r="CQ37" s="24"/>
      <c r="CR37" s="24"/>
      <c r="CS37" s="24"/>
      <c r="CT37" s="24"/>
      <c r="CU37" s="24"/>
      <c r="CV37" s="24"/>
      <c r="CW37" s="24"/>
      <c r="CX37" s="24"/>
      <c r="CY37" s="24"/>
      <c r="CZ37" s="24"/>
      <c r="DA37" s="24"/>
      <c r="DB37" s="24"/>
      <c r="DC37" s="24"/>
      <c r="DD37" s="24"/>
      <c r="DE37" s="24"/>
      <c r="DF37" s="24"/>
      <c r="DG37" s="24"/>
      <c r="DH37" s="24"/>
      <c r="DI37" s="24"/>
      <c r="DJ37" s="24"/>
      <c r="DK37" s="24"/>
      <c r="DL37" s="24"/>
      <c r="DM37" s="24"/>
      <c r="DN37" s="24"/>
      <c r="DO37" s="24"/>
      <c r="DP37" s="24"/>
      <c r="DQ37" s="24"/>
      <c r="DR37" s="24"/>
      <c r="DS37" s="24"/>
      <c r="DT37" s="24"/>
      <c r="DU37" s="24"/>
      <c r="DV37" s="24"/>
      <c r="DW37" s="24"/>
      <c r="DX37" s="24"/>
      <c r="DY37" s="24"/>
      <c r="DZ37" s="24"/>
      <c r="EA37" s="24"/>
      <c r="EB37" s="24"/>
      <c r="EC37" s="24"/>
      <c r="ED37" s="24"/>
      <c r="EE37" s="24"/>
      <c r="EF37" s="24"/>
      <c r="EG37" s="24"/>
      <c r="EH37" s="24"/>
      <c r="EI37" s="24"/>
      <c r="EJ37" s="24"/>
      <c r="EK37" s="24"/>
      <c r="EL37" s="24"/>
      <c r="EM37" s="24"/>
      <c r="EN37" s="24"/>
      <c r="EO37" s="24"/>
      <c r="EP37" s="24"/>
      <c r="EQ37" s="24"/>
      <c r="ER37" s="24"/>
      <c r="ES37" s="24"/>
      <c r="ET37" s="24"/>
      <c r="EU37" s="24"/>
      <c r="EV37" s="24"/>
      <c r="EW37" s="24"/>
      <c r="EX37" s="24"/>
      <c r="EY37" s="24"/>
      <c r="EZ37" s="24"/>
      <c r="FA37" s="24"/>
      <c r="FB37" s="24"/>
      <c r="FC37" s="24"/>
      <c r="FD37" s="24"/>
      <c r="FE37" s="24"/>
      <c r="FF37" s="24"/>
      <c r="FG37" s="24"/>
      <c r="FH37" s="24"/>
      <c r="FI37" s="24"/>
      <c r="FJ37" s="24"/>
      <c r="FK37" s="24"/>
      <c r="FL37" s="24"/>
      <c r="FM37" s="24"/>
      <c r="FN37" s="24"/>
      <c r="FO37" s="24"/>
      <c r="FP37" s="24"/>
      <c r="FQ37" s="24"/>
      <c r="FR37" s="24"/>
      <c r="FS37" s="24"/>
      <c r="FT37" s="24"/>
      <c r="FU37" s="24"/>
      <c r="FV37" s="24"/>
      <c r="FW37" s="24"/>
      <c r="FX37" s="24"/>
      <c r="FY37" s="24"/>
      <c r="FZ37" s="24"/>
      <c r="GA37" s="24"/>
      <c r="GB37" s="24"/>
      <c r="GC37" s="24"/>
      <c r="GD37" s="24"/>
      <c r="GE37" s="24"/>
      <c r="GF37" s="24"/>
      <c r="GG37" s="24"/>
      <c r="GH37" s="24"/>
      <c r="GI37" s="24"/>
      <c r="GJ37" s="24"/>
      <c r="GK37" s="24"/>
      <c r="GL37" s="24"/>
      <c r="GM37" s="24"/>
      <c r="GN37" s="24"/>
      <c r="GO37" s="24"/>
      <c r="GP37" s="24"/>
      <c r="GQ37" s="24"/>
      <c r="GR37" s="24"/>
      <c r="GS37" s="24"/>
      <c r="GT37" s="24"/>
      <c r="GU37" s="24"/>
      <c r="GV37" s="24"/>
      <c r="GW37" s="24"/>
      <c r="GX37" s="24"/>
      <c r="GY37" s="24"/>
      <c r="GZ37" s="24"/>
      <c r="HA37" s="24"/>
      <c r="HB37" s="24"/>
      <c r="HC37" s="24"/>
      <c r="HD37" s="24"/>
      <c r="HE37" s="24"/>
      <c r="HF37" s="24"/>
      <c r="HG37" s="24"/>
      <c r="HH37" s="24"/>
      <c r="HI37" s="24"/>
      <c r="HJ37" s="24"/>
      <c r="HK37" s="24"/>
      <c r="HL37" s="24"/>
      <c r="HM37" s="24"/>
      <c r="HN37" s="24"/>
      <c r="HO37" s="24"/>
      <c r="HP37" s="24"/>
      <c r="HQ37" s="24"/>
      <c r="HR37" s="24"/>
      <c r="HS37" s="24"/>
      <c r="HT37" s="24"/>
      <c r="HU37" s="24"/>
      <c r="HV37" s="24"/>
      <c r="HW37" s="24"/>
      <c r="HX37" s="24"/>
      <c r="HY37" s="24"/>
      <c r="HZ37" s="24"/>
      <c r="IA37" s="24"/>
      <c r="IB37" s="24"/>
      <c r="IC37" s="24"/>
      <c r="ID37" s="24"/>
      <c r="IE37" s="24"/>
      <c r="IF37" s="24"/>
      <c r="IG37" s="24"/>
      <c r="IH37" s="24"/>
      <c r="II37" s="24"/>
      <c r="IJ37" s="24"/>
      <c r="IK37" s="24"/>
      <c r="IL37" s="24"/>
      <c r="IM37" s="24"/>
      <c r="IN37" s="24"/>
      <c r="IO37" s="24"/>
      <c r="IP37" s="24"/>
      <c r="IQ37" s="24"/>
      <c r="IR37" s="24"/>
      <c r="IS37" s="24"/>
      <c r="IT37" s="24"/>
      <c r="IU37" s="24"/>
      <c r="IV37" s="24"/>
    </row>
    <row r="38" spans="1:256" s="257" customFormat="1" ht="15" thickBot="1" x14ac:dyDescent="0.25">
      <c r="A38" s="256" t="s">
        <v>638</v>
      </c>
      <c r="B38" s="58"/>
      <c r="C38" s="59"/>
      <c r="D38" s="60">
        <v>304</v>
      </c>
      <c r="E38" s="61"/>
      <c r="F38" s="62">
        <v>444</v>
      </c>
      <c r="G38" s="130"/>
      <c r="H38" s="60">
        <v>135</v>
      </c>
      <c r="I38" s="61"/>
      <c r="J38" s="62">
        <v>94</v>
      </c>
      <c r="K38" s="130"/>
      <c r="L38" s="60">
        <v>5222</v>
      </c>
      <c r="M38" s="61"/>
      <c r="N38" s="62">
        <v>3922</v>
      </c>
      <c r="O38" s="31"/>
      <c r="P38" s="32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  <c r="AJ38" s="24"/>
      <c r="AK38" s="24"/>
      <c r="AL38" s="24"/>
      <c r="AM38" s="24"/>
      <c r="AN38" s="24"/>
      <c r="AO38" s="24"/>
      <c r="AP38" s="24"/>
      <c r="AQ38" s="24"/>
      <c r="AR38" s="24"/>
      <c r="AS38" s="24"/>
      <c r="AT38" s="24"/>
      <c r="AU38" s="24"/>
      <c r="AV38" s="24"/>
      <c r="AW38" s="24"/>
      <c r="AX38" s="24"/>
      <c r="AY38" s="24"/>
      <c r="AZ38" s="24"/>
      <c r="BA38" s="24"/>
      <c r="BB38" s="24"/>
      <c r="BC38" s="24"/>
      <c r="BD38" s="24"/>
      <c r="BE38" s="24"/>
      <c r="BF38" s="24"/>
      <c r="BG38" s="24"/>
      <c r="BH38" s="24"/>
      <c r="BI38" s="24"/>
      <c r="BJ38" s="24"/>
      <c r="BK38" s="24"/>
      <c r="BL38" s="24"/>
      <c r="BM38" s="24"/>
      <c r="BN38" s="24"/>
      <c r="BO38" s="24"/>
      <c r="BP38" s="24"/>
      <c r="BQ38" s="24"/>
      <c r="BR38" s="24"/>
      <c r="BS38" s="24"/>
      <c r="BT38" s="24"/>
      <c r="BU38" s="24"/>
      <c r="BV38" s="24"/>
      <c r="BW38" s="24"/>
      <c r="BX38" s="24"/>
      <c r="BY38" s="24"/>
      <c r="BZ38" s="24"/>
      <c r="CA38" s="24"/>
      <c r="CB38" s="24"/>
      <c r="CC38" s="24"/>
      <c r="CD38" s="24"/>
      <c r="CE38" s="24"/>
      <c r="CF38" s="24"/>
      <c r="CG38" s="24"/>
      <c r="CH38" s="24"/>
      <c r="CI38" s="24"/>
      <c r="CJ38" s="24"/>
      <c r="CK38" s="24"/>
      <c r="CL38" s="24"/>
      <c r="CM38" s="24"/>
      <c r="CN38" s="24"/>
      <c r="CO38" s="24"/>
      <c r="CP38" s="24"/>
      <c r="CQ38" s="24"/>
      <c r="CR38" s="24"/>
      <c r="CS38" s="24"/>
      <c r="CT38" s="24"/>
      <c r="CU38" s="24"/>
      <c r="CV38" s="24"/>
      <c r="CW38" s="24"/>
      <c r="CX38" s="24"/>
      <c r="CY38" s="24"/>
      <c r="CZ38" s="24"/>
      <c r="DA38" s="24"/>
      <c r="DB38" s="24"/>
      <c r="DC38" s="24"/>
      <c r="DD38" s="24"/>
      <c r="DE38" s="24"/>
      <c r="DF38" s="24"/>
      <c r="DG38" s="24"/>
      <c r="DH38" s="24"/>
      <c r="DI38" s="24"/>
      <c r="DJ38" s="24"/>
      <c r="DK38" s="24"/>
      <c r="DL38" s="24"/>
      <c r="DM38" s="24"/>
      <c r="DN38" s="24"/>
      <c r="DO38" s="24"/>
      <c r="DP38" s="24"/>
      <c r="DQ38" s="24"/>
      <c r="DR38" s="24"/>
      <c r="DS38" s="24"/>
      <c r="DT38" s="24"/>
      <c r="DU38" s="24"/>
      <c r="DV38" s="24"/>
      <c r="DW38" s="24"/>
      <c r="DX38" s="24"/>
      <c r="DY38" s="24"/>
      <c r="DZ38" s="24"/>
      <c r="EA38" s="24"/>
      <c r="EB38" s="24"/>
      <c r="EC38" s="24"/>
      <c r="ED38" s="24"/>
      <c r="EE38" s="24"/>
      <c r="EF38" s="24"/>
      <c r="EG38" s="24"/>
      <c r="EH38" s="24"/>
      <c r="EI38" s="24"/>
      <c r="EJ38" s="24"/>
      <c r="EK38" s="24"/>
      <c r="EL38" s="24"/>
      <c r="EM38" s="24"/>
      <c r="EN38" s="24"/>
      <c r="EO38" s="24"/>
      <c r="EP38" s="24"/>
      <c r="EQ38" s="24"/>
      <c r="ER38" s="24"/>
      <c r="ES38" s="24"/>
      <c r="ET38" s="24"/>
      <c r="EU38" s="24"/>
      <c r="EV38" s="24"/>
      <c r="EW38" s="24"/>
      <c r="EX38" s="24"/>
      <c r="EY38" s="24"/>
      <c r="EZ38" s="24"/>
      <c r="FA38" s="24"/>
      <c r="FB38" s="24"/>
      <c r="FC38" s="24"/>
      <c r="FD38" s="24"/>
      <c r="FE38" s="24"/>
      <c r="FF38" s="24"/>
      <c r="FG38" s="24"/>
      <c r="FH38" s="24"/>
      <c r="FI38" s="24"/>
      <c r="FJ38" s="24"/>
      <c r="FK38" s="24"/>
      <c r="FL38" s="24"/>
      <c r="FM38" s="24"/>
      <c r="FN38" s="24"/>
      <c r="FO38" s="24"/>
      <c r="FP38" s="24"/>
      <c r="FQ38" s="24"/>
      <c r="FR38" s="24"/>
      <c r="FS38" s="24"/>
      <c r="FT38" s="24"/>
      <c r="FU38" s="24"/>
      <c r="FV38" s="24"/>
      <c r="FW38" s="24"/>
      <c r="FX38" s="24"/>
      <c r="FY38" s="24"/>
      <c r="FZ38" s="24"/>
      <c r="GA38" s="24"/>
      <c r="GB38" s="24"/>
      <c r="GC38" s="24"/>
      <c r="GD38" s="24"/>
      <c r="GE38" s="24"/>
      <c r="GF38" s="24"/>
      <c r="GG38" s="24"/>
      <c r="GH38" s="24"/>
      <c r="GI38" s="24"/>
      <c r="GJ38" s="24"/>
      <c r="GK38" s="24"/>
      <c r="GL38" s="24"/>
      <c r="GM38" s="24"/>
      <c r="GN38" s="24"/>
      <c r="GO38" s="24"/>
      <c r="GP38" s="24"/>
      <c r="GQ38" s="24"/>
      <c r="GR38" s="24"/>
      <c r="GS38" s="24"/>
      <c r="GT38" s="24"/>
      <c r="GU38" s="24"/>
      <c r="GV38" s="24"/>
      <c r="GW38" s="24"/>
      <c r="GX38" s="24"/>
      <c r="GY38" s="24"/>
      <c r="GZ38" s="24"/>
      <c r="HA38" s="24"/>
      <c r="HB38" s="24"/>
      <c r="HC38" s="24"/>
      <c r="HD38" s="24"/>
      <c r="HE38" s="24"/>
      <c r="HF38" s="24"/>
      <c r="HG38" s="24"/>
      <c r="HH38" s="24"/>
      <c r="HI38" s="24"/>
      <c r="HJ38" s="24"/>
      <c r="HK38" s="24"/>
      <c r="HL38" s="24"/>
      <c r="HM38" s="24"/>
      <c r="HN38" s="24"/>
      <c r="HO38" s="24"/>
      <c r="HP38" s="24"/>
      <c r="HQ38" s="24"/>
      <c r="HR38" s="24"/>
      <c r="HS38" s="24"/>
      <c r="HT38" s="24"/>
      <c r="HU38" s="24"/>
      <c r="HV38" s="24"/>
      <c r="HW38" s="24"/>
      <c r="HX38" s="24"/>
      <c r="HY38" s="24"/>
      <c r="HZ38" s="24"/>
      <c r="IA38" s="24"/>
      <c r="IB38" s="24"/>
      <c r="IC38" s="24"/>
      <c r="ID38" s="24"/>
      <c r="IE38" s="24"/>
      <c r="IF38" s="24"/>
      <c r="IG38" s="24"/>
      <c r="IH38" s="24"/>
      <c r="II38" s="24"/>
      <c r="IJ38" s="24"/>
      <c r="IK38" s="24"/>
      <c r="IL38" s="24"/>
      <c r="IM38" s="24"/>
      <c r="IN38" s="24"/>
      <c r="IO38" s="24"/>
      <c r="IP38" s="24"/>
      <c r="IQ38" s="24"/>
      <c r="IR38" s="24"/>
      <c r="IS38" s="24"/>
      <c r="IT38" s="24"/>
      <c r="IU38" s="24"/>
      <c r="IV38" s="24"/>
    </row>
    <row r="39" spans="1:256" s="257" customFormat="1" ht="15" thickBot="1" x14ac:dyDescent="0.25">
      <c r="A39" s="256" t="s">
        <v>290</v>
      </c>
      <c r="B39" s="58"/>
      <c r="C39" s="59"/>
      <c r="D39" s="60">
        <v>19</v>
      </c>
      <c r="E39" s="61"/>
      <c r="F39" s="62">
        <v>5</v>
      </c>
      <c r="G39" s="130"/>
      <c r="H39" s="60">
        <v>14</v>
      </c>
      <c r="I39" s="61"/>
      <c r="J39" s="62">
        <v>19</v>
      </c>
      <c r="K39" s="130"/>
      <c r="L39" s="60">
        <v>2057</v>
      </c>
      <c r="M39" s="61"/>
      <c r="N39" s="62">
        <v>2057</v>
      </c>
      <c r="O39" s="31"/>
      <c r="P39" s="32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  <c r="AK39" s="24"/>
      <c r="AL39" s="24"/>
      <c r="AM39" s="24"/>
      <c r="AN39" s="24"/>
      <c r="AO39" s="24"/>
      <c r="AP39" s="24"/>
      <c r="AQ39" s="24"/>
      <c r="AR39" s="24"/>
      <c r="AS39" s="24"/>
      <c r="AT39" s="24"/>
      <c r="AU39" s="24"/>
      <c r="AV39" s="24"/>
      <c r="AW39" s="24"/>
      <c r="AX39" s="24"/>
      <c r="AY39" s="24"/>
      <c r="AZ39" s="24"/>
      <c r="BA39" s="24"/>
      <c r="BB39" s="24"/>
      <c r="BC39" s="24"/>
      <c r="BD39" s="24"/>
      <c r="BE39" s="24"/>
      <c r="BF39" s="24"/>
      <c r="BG39" s="24"/>
      <c r="BH39" s="24"/>
      <c r="BI39" s="24"/>
      <c r="BJ39" s="24"/>
      <c r="BK39" s="24"/>
      <c r="BL39" s="24"/>
      <c r="BM39" s="24"/>
      <c r="BN39" s="24"/>
      <c r="BO39" s="24"/>
      <c r="BP39" s="24"/>
      <c r="BQ39" s="24"/>
      <c r="BR39" s="24"/>
      <c r="BS39" s="24"/>
      <c r="BT39" s="24"/>
      <c r="BU39" s="24"/>
      <c r="BV39" s="24"/>
      <c r="BW39" s="24"/>
      <c r="BX39" s="24"/>
      <c r="BY39" s="24"/>
      <c r="BZ39" s="24"/>
      <c r="CA39" s="24"/>
      <c r="CB39" s="24"/>
      <c r="CC39" s="24"/>
      <c r="CD39" s="24"/>
      <c r="CE39" s="24"/>
      <c r="CF39" s="24"/>
      <c r="CG39" s="24"/>
      <c r="CH39" s="24"/>
      <c r="CI39" s="24"/>
      <c r="CJ39" s="24"/>
      <c r="CK39" s="24"/>
      <c r="CL39" s="24"/>
      <c r="CM39" s="24"/>
      <c r="CN39" s="24"/>
      <c r="CO39" s="24"/>
      <c r="CP39" s="24"/>
      <c r="CQ39" s="24"/>
      <c r="CR39" s="24"/>
      <c r="CS39" s="24"/>
      <c r="CT39" s="24"/>
      <c r="CU39" s="24"/>
      <c r="CV39" s="24"/>
      <c r="CW39" s="24"/>
      <c r="CX39" s="24"/>
      <c r="CY39" s="24"/>
      <c r="CZ39" s="24"/>
      <c r="DA39" s="24"/>
      <c r="DB39" s="24"/>
      <c r="DC39" s="24"/>
      <c r="DD39" s="24"/>
      <c r="DE39" s="24"/>
      <c r="DF39" s="24"/>
      <c r="DG39" s="24"/>
      <c r="DH39" s="24"/>
      <c r="DI39" s="24"/>
      <c r="DJ39" s="24"/>
      <c r="DK39" s="24"/>
      <c r="DL39" s="24"/>
      <c r="DM39" s="24"/>
      <c r="DN39" s="24"/>
      <c r="DO39" s="24"/>
      <c r="DP39" s="24"/>
      <c r="DQ39" s="24"/>
      <c r="DR39" s="24"/>
      <c r="DS39" s="24"/>
      <c r="DT39" s="24"/>
      <c r="DU39" s="24"/>
      <c r="DV39" s="24"/>
      <c r="DW39" s="24"/>
      <c r="DX39" s="24"/>
      <c r="DY39" s="24"/>
      <c r="DZ39" s="24"/>
      <c r="EA39" s="24"/>
      <c r="EB39" s="24"/>
      <c r="EC39" s="24"/>
      <c r="ED39" s="24"/>
      <c r="EE39" s="24"/>
      <c r="EF39" s="24"/>
      <c r="EG39" s="24"/>
      <c r="EH39" s="24"/>
      <c r="EI39" s="24"/>
      <c r="EJ39" s="24"/>
      <c r="EK39" s="24"/>
      <c r="EL39" s="24"/>
      <c r="EM39" s="24"/>
      <c r="EN39" s="24"/>
      <c r="EO39" s="24"/>
      <c r="EP39" s="24"/>
      <c r="EQ39" s="24"/>
      <c r="ER39" s="24"/>
      <c r="ES39" s="24"/>
      <c r="ET39" s="24"/>
      <c r="EU39" s="24"/>
      <c r="EV39" s="24"/>
      <c r="EW39" s="24"/>
      <c r="EX39" s="24"/>
      <c r="EY39" s="24"/>
      <c r="EZ39" s="24"/>
      <c r="FA39" s="24"/>
      <c r="FB39" s="24"/>
      <c r="FC39" s="24"/>
      <c r="FD39" s="24"/>
      <c r="FE39" s="24"/>
      <c r="FF39" s="24"/>
      <c r="FG39" s="24"/>
      <c r="FH39" s="24"/>
      <c r="FI39" s="24"/>
      <c r="FJ39" s="24"/>
      <c r="FK39" s="24"/>
      <c r="FL39" s="24"/>
      <c r="FM39" s="24"/>
      <c r="FN39" s="24"/>
      <c r="FO39" s="24"/>
      <c r="FP39" s="24"/>
      <c r="FQ39" s="24"/>
      <c r="FR39" s="24"/>
      <c r="FS39" s="24"/>
      <c r="FT39" s="24"/>
      <c r="FU39" s="24"/>
      <c r="FV39" s="24"/>
      <c r="FW39" s="24"/>
      <c r="FX39" s="24"/>
      <c r="FY39" s="24"/>
      <c r="FZ39" s="24"/>
      <c r="GA39" s="24"/>
      <c r="GB39" s="24"/>
      <c r="GC39" s="24"/>
      <c r="GD39" s="24"/>
      <c r="GE39" s="24"/>
      <c r="GF39" s="24"/>
      <c r="GG39" s="24"/>
      <c r="GH39" s="24"/>
      <c r="GI39" s="24"/>
      <c r="GJ39" s="24"/>
      <c r="GK39" s="24"/>
      <c r="GL39" s="24"/>
      <c r="GM39" s="24"/>
      <c r="GN39" s="24"/>
      <c r="GO39" s="24"/>
      <c r="GP39" s="24"/>
      <c r="GQ39" s="24"/>
      <c r="GR39" s="24"/>
      <c r="GS39" s="24"/>
      <c r="GT39" s="24"/>
      <c r="GU39" s="24"/>
      <c r="GV39" s="24"/>
      <c r="GW39" s="24"/>
      <c r="GX39" s="24"/>
      <c r="GY39" s="24"/>
      <c r="GZ39" s="24"/>
      <c r="HA39" s="24"/>
      <c r="HB39" s="24"/>
      <c r="HC39" s="24"/>
      <c r="HD39" s="24"/>
      <c r="HE39" s="24"/>
      <c r="HF39" s="24"/>
      <c r="HG39" s="24"/>
      <c r="HH39" s="24"/>
      <c r="HI39" s="24"/>
      <c r="HJ39" s="24"/>
      <c r="HK39" s="24"/>
      <c r="HL39" s="24"/>
      <c r="HM39" s="24"/>
      <c r="HN39" s="24"/>
      <c r="HO39" s="24"/>
      <c r="HP39" s="24"/>
      <c r="HQ39" s="24"/>
      <c r="HR39" s="24"/>
      <c r="HS39" s="24"/>
      <c r="HT39" s="24"/>
      <c r="HU39" s="24"/>
      <c r="HV39" s="24"/>
      <c r="HW39" s="24"/>
      <c r="HX39" s="24"/>
      <c r="HY39" s="24"/>
      <c r="HZ39" s="24"/>
      <c r="IA39" s="24"/>
      <c r="IB39" s="24"/>
      <c r="IC39" s="24"/>
      <c r="ID39" s="24"/>
      <c r="IE39" s="24"/>
      <c r="IF39" s="24"/>
      <c r="IG39" s="24"/>
      <c r="IH39" s="24"/>
      <c r="II39" s="24"/>
      <c r="IJ39" s="24"/>
      <c r="IK39" s="24"/>
      <c r="IL39" s="24"/>
      <c r="IM39" s="24"/>
      <c r="IN39" s="24"/>
      <c r="IO39" s="24"/>
      <c r="IP39" s="24"/>
      <c r="IQ39" s="24"/>
      <c r="IR39" s="24"/>
      <c r="IS39" s="24"/>
      <c r="IT39" s="24"/>
      <c r="IU39" s="24"/>
      <c r="IV39" s="24"/>
    </row>
  </sheetData>
  <mergeCells count="3">
    <mergeCell ref="L4:N4"/>
    <mergeCell ref="H4:J4"/>
    <mergeCell ref="D4:F4"/>
  </mergeCells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/>
  <headerFooter alignWithMargins="0">
    <oddFooter>&amp;L&amp;A&amp;R&amp;D/&amp;T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53">
    <pageSetUpPr fitToPage="1"/>
  </sheetPr>
  <dimension ref="A1:IV10"/>
  <sheetViews>
    <sheetView workbookViewId="0"/>
  </sheetViews>
  <sheetFormatPr baseColWidth="10" defaultColWidth="11.42578125" defaultRowHeight="14.25" x14ac:dyDescent="0.2"/>
  <cols>
    <col min="1" max="1" width="50.7109375" style="5" customWidth="1"/>
    <col min="2" max="2" width="3.7109375" style="27" customWidth="1"/>
    <col min="3" max="3" width="5.7109375" style="14" customWidth="1"/>
    <col min="4" max="4" width="13.7109375" style="2" customWidth="1"/>
    <col min="5" max="5" width="2" style="29" customWidth="1"/>
    <col min="6" max="6" width="13.7109375" style="1" customWidth="1"/>
    <col min="7" max="7" width="2" style="29" customWidth="1"/>
    <col min="8" max="8" width="13.7109375" style="1" customWidth="1"/>
    <col min="9" max="9" width="2" style="29" customWidth="1"/>
    <col min="10" max="10" width="13.7109375" style="5" customWidth="1"/>
    <col min="11" max="11" width="2" style="29" customWidth="1"/>
    <col min="12" max="12" width="13.7109375" style="1" customWidth="1"/>
    <col min="13" max="13" width="2" style="29" customWidth="1"/>
    <col min="14" max="14" width="13.7109375" style="1" customWidth="1"/>
    <col min="15" max="15" width="2" style="29" customWidth="1"/>
    <col min="16" max="16" width="13.7109375" style="5" customWidth="1"/>
    <col min="17" max="17" width="2" style="29" customWidth="1"/>
    <col min="18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02</v>
      </c>
      <c r="B1" s="27"/>
      <c r="C1" s="17"/>
      <c r="D1" s="28"/>
      <c r="E1" s="29"/>
      <c r="F1" s="28"/>
      <c r="G1" s="29"/>
      <c r="H1" s="28"/>
      <c r="I1" s="29"/>
      <c r="J1" s="28"/>
      <c r="K1" s="29"/>
      <c r="L1" s="28"/>
      <c r="M1" s="29"/>
      <c r="N1" s="28"/>
      <c r="O1" s="29"/>
      <c r="P1" s="30" t="s">
        <v>1055</v>
      </c>
      <c r="Q1" s="31"/>
      <c r="R1" s="32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6"/>
      <c r="G2" s="34"/>
      <c r="H2" s="36"/>
      <c r="I2" s="34"/>
      <c r="J2" s="36"/>
      <c r="K2" s="34"/>
      <c r="L2" s="36"/>
      <c r="M2" s="34"/>
      <c r="N2" s="36"/>
      <c r="O2" s="34"/>
      <c r="P2" s="36"/>
      <c r="Q2" s="38"/>
      <c r="R2" s="32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191"/>
      <c r="F3" s="191"/>
      <c r="H3" s="191"/>
      <c r="J3" s="191"/>
      <c r="L3" s="191"/>
      <c r="N3" s="191"/>
      <c r="P3" s="191"/>
      <c r="Q3" s="31"/>
      <c r="R3" s="32"/>
    </row>
    <row r="4" spans="1:256" s="166" customFormat="1" ht="24" x14ac:dyDescent="0.2">
      <c r="A4" s="258"/>
      <c r="B4" s="27"/>
      <c r="C4" s="17"/>
      <c r="D4" s="398" t="s">
        <v>362</v>
      </c>
      <c r="E4" s="398"/>
      <c r="F4" s="398"/>
      <c r="G4" s="29"/>
      <c r="H4" s="259" t="s">
        <v>363</v>
      </c>
      <c r="I4" s="29"/>
      <c r="J4" s="404" t="s">
        <v>405</v>
      </c>
      <c r="K4" s="398"/>
      <c r="L4" s="398"/>
      <c r="M4" s="29"/>
      <c r="N4" s="404" t="s">
        <v>425</v>
      </c>
      <c r="O4" s="398"/>
      <c r="P4" s="398"/>
      <c r="Q4" s="31"/>
      <c r="R4" s="32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160" customFormat="1" ht="24.75" thickBot="1" x14ac:dyDescent="0.25">
      <c r="A5" s="42"/>
      <c r="B5" s="43"/>
      <c r="C5" s="144"/>
      <c r="D5" s="160" t="s">
        <v>489</v>
      </c>
      <c r="E5" s="46"/>
      <c r="F5" s="160" t="s">
        <v>583</v>
      </c>
      <c r="G5" s="46"/>
      <c r="H5" s="159"/>
      <c r="I5" s="46"/>
      <c r="J5" s="159" t="s">
        <v>591</v>
      </c>
      <c r="K5" s="46"/>
      <c r="L5" s="159" t="s">
        <v>636</v>
      </c>
      <c r="M5" s="46"/>
      <c r="N5" s="159" t="s">
        <v>591</v>
      </c>
      <c r="O5" s="46"/>
      <c r="P5" s="159" t="s">
        <v>636</v>
      </c>
      <c r="Q5" s="31"/>
      <c r="R5" s="32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ht="15" thickBot="1" x14ac:dyDescent="0.25">
      <c r="A6" s="57" t="s">
        <v>673</v>
      </c>
      <c r="B6" s="58"/>
      <c r="C6" s="59"/>
      <c r="D6" s="208"/>
      <c r="E6" s="61"/>
      <c r="F6" s="177"/>
      <c r="G6" s="61"/>
      <c r="H6" s="177"/>
      <c r="I6" s="61"/>
      <c r="J6" s="177"/>
      <c r="K6" s="61"/>
      <c r="L6" s="177"/>
      <c r="M6" s="61"/>
      <c r="N6" s="177"/>
      <c r="O6" s="61"/>
      <c r="P6" s="177"/>
      <c r="Q6" s="64"/>
      <c r="R6" s="32"/>
    </row>
    <row r="7" spans="1:256" s="113" customFormat="1" ht="15" thickBot="1" x14ac:dyDescent="0.25">
      <c r="A7" s="94" t="s">
        <v>680</v>
      </c>
      <c r="B7" s="58"/>
      <c r="C7" s="59"/>
      <c r="D7" s="95">
        <v>123</v>
      </c>
      <c r="E7" s="61"/>
      <c r="F7" s="95">
        <v>94</v>
      </c>
      <c r="G7" s="61"/>
      <c r="H7" s="95">
        <v>8526</v>
      </c>
      <c r="I7" s="61"/>
      <c r="J7" s="95">
        <v>69</v>
      </c>
      <c r="K7" s="61"/>
      <c r="L7" s="95">
        <v>78</v>
      </c>
      <c r="M7" s="61"/>
      <c r="N7" s="95">
        <v>78</v>
      </c>
      <c r="O7" s="61"/>
      <c r="P7" s="95">
        <v>69</v>
      </c>
      <c r="Q7" s="64"/>
      <c r="R7" s="32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ht="15" thickBot="1" x14ac:dyDescent="0.25">
      <c r="A8" s="57" t="s">
        <v>682</v>
      </c>
      <c r="B8" s="63"/>
      <c r="D8" s="208"/>
      <c r="E8" s="64"/>
      <c r="F8" s="177"/>
      <c r="G8" s="64"/>
      <c r="H8" s="177"/>
      <c r="I8" s="64"/>
      <c r="J8" s="177"/>
      <c r="K8" s="64"/>
      <c r="L8" s="177"/>
      <c r="M8" s="64"/>
      <c r="N8" s="177"/>
      <c r="O8" s="64"/>
      <c r="P8" s="177"/>
      <c r="Q8" s="64"/>
      <c r="R8" s="32"/>
    </row>
    <row r="9" spans="1:256" s="113" customFormat="1" ht="15" thickBot="1" x14ac:dyDescent="0.25">
      <c r="A9" s="97" t="s">
        <v>683</v>
      </c>
      <c r="B9" s="77"/>
      <c r="C9" s="78"/>
      <c r="D9" s="98">
        <v>40</v>
      </c>
      <c r="E9" s="80"/>
      <c r="F9" s="98">
        <v>7</v>
      </c>
      <c r="G9" s="80"/>
      <c r="H9" s="98">
        <v>5577</v>
      </c>
      <c r="I9" s="80"/>
      <c r="J9" s="98">
        <v>311</v>
      </c>
      <c r="K9" s="80"/>
      <c r="L9" s="98">
        <v>350</v>
      </c>
      <c r="M9" s="80"/>
      <c r="N9" s="98">
        <v>350</v>
      </c>
      <c r="O9" s="80"/>
      <c r="P9" s="98">
        <v>311</v>
      </c>
      <c r="Q9" s="64"/>
      <c r="R9" s="32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114" customFormat="1" ht="15" thickBot="1" x14ac:dyDescent="0.25">
      <c r="A10" s="52" t="s">
        <v>702</v>
      </c>
      <c r="B10" s="43"/>
      <c r="C10" s="53"/>
      <c r="D10" s="82">
        <v>162</v>
      </c>
      <c r="E10" s="55"/>
      <c r="F10" s="82">
        <v>101</v>
      </c>
      <c r="G10" s="55"/>
      <c r="H10" s="82">
        <v>14103</v>
      </c>
      <c r="I10" s="55"/>
      <c r="J10" s="82">
        <v>379</v>
      </c>
      <c r="K10" s="55"/>
      <c r="L10" s="82">
        <v>428</v>
      </c>
      <c r="M10" s="55"/>
      <c r="N10" s="82">
        <v>428</v>
      </c>
      <c r="O10" s="55"/>
      <c r="P10" s="82">
        <v>379</v>
      </c>
      <c r="Q10" s="64"/>
      <c r="R10" s="32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</sheetData>
  <mergeCells count="3">
    <mergeCell ref="D4:F4"/>
    <mergeCell ref="J4:L4"/>
    <mergeCell ref="N4:P4"/>
  </mergeCells>
  <hyperlinks>
    <hyperlink ref="P1" location="Cover!A1" display="Cover"/>
  </hyperlinks>
  <printOptions horizontalCentered="1"/>
  <pageMargins left="0.7" right="0.7" top="0.5" bottom="0.7" header="0.4" footer="0.3"/>
  <pageSetup paperSize="9" scale="79" orientation="landscape"/>
  <headerFooter alignWithMargins="0">
    <oddFooter>&amp;L&amp;A&amp;R&amp;D/&amp;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53PY">
    <pageSetUpPr fitToPage="1"/>
  </sheetPr>
  <dimension ref="A1:IV10"/>
  <sheetViews>
    <sheetView workbookViewId="0"/>
  </sheetViews>
  <sheetFormatPr baseColWidth="10" defaultColWidth="11.42578125" defaultRowHeight="14.25" x14ac:dyDescent="0.2"/>
  <cols>
    <col min="1" max="1" width="50.7109375" style="5" customWidth="1"/>
    <col min="2" max="2" width="3.7109375" style="27" customWidth="1"/>
    <col min="3" max="3" width="5.7109375" style="14" customWidth="1"/>
    <col min="4" max="4" width="13.7109375" style="2" customWidth="1"/>
    <col min="5" max="5" width="2" style="29" customWidth="1"/>
    <col min="6" max="6" width="13.7109375" style="1" customWidth="1"/>
    <col min="7" max="7" width="2" style="29" customWidth="1"/>
    <col min="8" max="8" width="13.7109375" style="1" customWidth="1"/>
    <col min="9" max="9" width="2" style="29" customWidth="1"/>
    <col min="10" max="10" width="13.7109375" style="5" customWidth="1"/>
    <col min="11" max="11" width="2" style="29" customWidth="1"/>
    <col min="12" max="12" width="13.7109375" style="1" customWidth="1"/>
    <col min="13" max="13" width="2" style="29" customWidth="1"/>
    <col min="14" max="14" width="13.7109375" style="1" customWidth="1"/>
    <col min="15" max="15" width="2" style="29" customWidth="1"/>
    <col min="16" max="16" width="13.7109375" style="5" customWidth="1"/>
    <col min="17" max="17" width="2" style="29" customWidth="1"/>
    <col min="18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03</v>
      </c>
      <c r="B1" s="27"/>
      <c r="C1" s="17"/>
      <c r="D1" s="120"/>
      <c r="E1" s="29"/>
      <c r="F1" s="120"/>
      <c r="G1" s="29"/>
      <c r="H1" s="120"/>
      <c r="I1" s="29"/>
      <c r="J1" s="120"/>
      <c r="K1" s="29"/>
      <c r="L1" s="120"/>
      <c r="M1" s="29"/>
      <c r="N1" s="120"/>
      <c r="O1" s="29"/>
      <c r="P1" s="30" t="s">
        <v>1055</v>
      </c>
      <c r="Q1" s="31"/>
      <c r="R1" s="32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7"/>
      <c r="E2" s="34"/>
      <c r="F2" s="37"/>
      <c r="G2" s="34"/>
      <c r="H2" s="37"/>
      <c r="I2" s="34"/>
      <c r="J2" s="37"/>
      <c r="K2" s="34"/>
      <c r="L2" s="37"/>
      <c r="M2" s="34"/>
      <c r="N2" s="37"/>
      <c r="O2" s="34"/>
      <c r="P2" s="37"/>
      <c r="Q2" s="38"/>
      <c r="R2" s="32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191"/>
      <c r="E3" s="121"/>
      <c r="F3" s="191"/>
      <c r="G3" s="121"/>
      <c r="H3" s="191"/>
      <c r="I3" s="121"/>
      <c r="J3" s="191"/>
      <c r="K3" s="121"/>
      <c r="L3" s="191"/>
      <c r="M3" s="121"/>
      <c r="N3" s="191"/>
      <c r="O3" s="121"/>
      <c r="P3" s="191"/>
      <c r="Q3" s="41"/>
      <c r="R3" s="32"/>
    </row>
    <row r="4" spans="1:256" s="166" customFormat="1" ht="24" x14ac:dyDescent="0.2">
      <c r="A4" s="258"/>
      <c r="B4" s="27"/>
      <c r="C4" s="17"/>
      <c r="D4" s="405" t="s">
        <v>362</v>
      </c>
      <c r="E4" s="405"/>
      <c r="F4" s="405"/>
      <c r="G4" s="121"/>
      <c r="H4" s="260" t="s">
        <v>363</v>
      </c>
      <c r="I4" s="121"/>
      <c r="J4" s="406" t="s">
        <v>405</v>
      </c>
      <c r="K4" s="405"/>
      <c r="L4" s="405"/>
      <c r="M4" s="121"/>
      <c r="N4" s="406" t="s">
        <v>425</v>
      </c>
      <c r="O4" s="405"/>
      <c r="P4" s="405"/>
      <c r="Q4" s="41"/>
      <c r="R4" s="32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164" customFormat="1" ht="24.75" thickBot="1" x14ac:dyDescent="0.25">
      <c r="A5" s="261"/>
      <c r="B5" s="43"/>
      <c r="C5" s="200"/>
      <c r="D5" s="164" t="s">
        <v>489</v>
      </c>
      <c r="E5" s="124"/>
      <c r="F5" s="164" t="s">
        <v>583</v>
      </c>
      <c r="G5" s="124"/>
      <c r="H5" s="163"/>
      <c r="I5" s="124"/>
      <c r="J5" s="163" t="s">
        <v>591</v>
      </c>
      <c r="K5" s="124"/>
      <c r="L5" s="163" t="s">
        <v>636</v>
      </c>
      <c r="M5" s="124"/>
      <c r="N5" s="163" t="s">
        <v>591</v>
      </c>
      <c r="O5" s="124"/>
      <c r="P5" s="163" t="s">
        <v>636</v>
      </c>
      <c r="Q5" s="41"/>
      <c r="R5" s="32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ht="15" thickBot="1" x14ac:dyDescent="0.25">
      <c r="A6" s="57" t="s">
        <v>673</v>
      </c>
      <c r="B6" s="58"/>
      <c r="C6" s="59"/>
      <c r="D6" s="262"/>
      <c r="E6" s="130"/>
      <c r="F6" s="119"/>
      <c r="G6" s="130"/>
      <c r="H6" s="119"/>
      <c r="I6" s="130"/>
      <c r="J6" s="119"/>
      <c r="K6" s="130"/>
      <c r="L6" s="119"/>
      <c r="M6" s="130"/>
      <c r="N6" s="119"/>
      <c r="O6" s="130"/>
      <c r="P6" s="119"/>
      <c r="Q6" s="31"/>
      <c r="R6" s="32"/>
    </row>
    <row r="7" spans="1:256" s="113" customFormat="1" ht="15" thickBot="1" x14ac:dyDescent="0.25">
      <c r="A7" s="94" t="s">
        <v>680</v>
      </c>
      <c r="B7" s="58"/>
      <c r="C7" s="59"/>
      <c r="D7" s="96">
        <v>83</v>
      </c>
      <c r="E7" s="130"/>
      <c r="F7" s="96">
        <v>86</v>
      </c>
      <c r="G7" s="130"/>
      <c r="H7" s="96">
        <v>7536</v>
      </c>
      <c r="I7" s="130"/>
      <c r="J7" s="96">
        <v>92</v>
      </c>
      <c r="K7" s="130"/>
      <c r="L7" s="96">
        <v>72</v>
      </c>
      <c r="M7" s="130"/>
      <c r="N7" s="96">
        <v>75</v>
      </c>
      <c r="O7" s="130"/>
      <c r="P7" s="96">
        <v>93</v>
      </c>
      <c r="Q7" s="31"/>
      <c r="R7" s="32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ht="15" thickBot="1" x14ac:dyDescent="0.25">
      <c r="A8" s="57" t="s">
        <v>682</v>
      </c>
      <c r="B8" s="63"/>
      <c r="D8" s="262"/>
      <c r="E8" s="31"/>
      <c r="F8" s="119"/>
      <c r="G8" s="31"/>
      <c r="H8" s="119"/>
      <c r="I8" s="31"/>
      <c r="J8" s="119"/>
      <c r="K8" s="31"/>
      <c r="L8" s="119"/>
      <c r="M8" s="31"/>
      <c r="N8" s="119"/>
      <c r="O8" s="31"/>
      <c r="P8" s="119"/>
      <c r="Q8" s="31"/>
      <c r="R8" s="32"/>
    </row>
    <row r="9" spans="1:256" s="113" customFormat="1" ht="15" thickBot="1" x14ac:dyDescent="0.25">
      <c r="A9" s="97" t="s">
        <v>683</v>
      </c>
      <c r="B9" s="77"/>
      <c r="C9" s="78"/>
      <c r="D9" s="99">
        <v>14</v>
      </c>
      <c r="E9" s="131"/>
      <c r="F9" s="99">
        <v>27</v>
      </c>
      <c r="G9" s="131"/>
      <c r="H9" s="99">
        <v>4210</v>
      </c>
      <c r="I9" s="131"/>
      <c r="J9" s="99">
        <v>370</v>
      </c>
      <c r="K9" s="131"/>
      <c r="L9" s="99">
        <v>232</v>
      </c>
      <c r="M9" s="131"/>
      <c r="N9" s="99">
        <v>232</v>
      </c>
      <c r="O9" s="131"/>
      <c r="P9" s="99">
        <v>370</v>
      </c>
      <c r="Q9" s="31"/>
      <c r="R9" s="32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114" customFormat="1" ht="15" thickBot="1" x14ac:dyDescent="0.25">
      <c r="A10" s="52" t="s">
        <v>702</v>
      </c>
      <c r="B10" s="43"/>
      <c r="C10" s="53"/>
      <c r="D10" s="83">
        <v>97</v>
      </c>
      <c r="E10" s="46"/>
      <c r="F10" s="83">
        <v>113</v>
      </c>
      <c r="G10" s="46"/>
      <c r="H10" s="83">
        <v>11746</v>
      </c>
      <c r="I10" s="46"/>
      <c r="J10" s="83">
        <v>462</v>
      </c>
      <c r="K10" s="46"/>
      <c r="L10" s="83">
        <v>304</v>
      </c>
      <c r="M10" s="46"/>
      <c r="N10" s="83">
        <v>307</v>
      </c>
      <c r="O10" s="46"/>
      <c r="P10" s="83">
        <v>462</v>
      </c>
      <c r="Q10" s="31"/>
      <c r="R10" s="32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</sheetData>
  <mergeCells count="3">
    <mergeCell ref="D4:F4"/>
    <mergeCell ref="J4:L4"/>
    <mergeCell ref="N4:P4"/>
  </mergeCells>
  <hyperlinks>
    <hyperlink ref="P1" location="Cover!A1" display="Cover"/>
  </hyperlinks>
  <printOptions horizontalCentered="1"/>
  <pageMargins left="0.7" right="0.7" top="0.5" bottom="0.7" header="0.4" footer="0.3"/>
  <pageSetup paperSize="9" scale="79" orientation="landscape"/>
  <headerFooter alignWithMargins="0">
    <oddFooter>&amp;L&amp;A&amp;R&amp;D/&amp;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54">
    <pageSetUpPr fitToPage="1"/>
  </sheetPr>
  <dimension ref="A1:IV8"/>
  <sheetViews>
    <sheetView workbookViewId="0"/>
  </sheetViews>
  <sheetFormatPr baseColWidth="10" defaultColWidth="11.42578125" defaultRowHeight="14.25" x14ac:dyDescent="0.2"/>
  <cols>
    <col min="1" max="1" width="62.7109375" style="5" customWidth="1"/>
    <col min="2" max="2" width="3.7109375" style="27" customWidth="1"/>
    <col min="3" max="3" width="5.7109375" style="14" customWidth="1"/>
    <col min="4" max="4" width="13.7109375" style="2" customWidth="1"/>
    <col min="5" max="5" width="2" style="29" customWidth="1"/>
    <col min="6" max="6" width="13.7109375" style="1" customWidth="1"/>
    <col min="7" max="7" width="2" style="29" customWidth="1"/>
    <col min="8" max="8" width="13.7109375" style="1" customWidth="1"/>
    <col min="9" max="9" width="2" style="29" customWidth="1"/>
    <col min="10" max="10" width="13.7109375" style="5" customWidth="1"/>
    <col min="11" max="11" width="2" style="29" customWidth="1"/>
    <col min="12" max="12" width="13.7109375" style="1" customWidth="1"/>
    <col min="13" max="13" width="2" style="29" customWidth="1"/>
    <col min="14" max="14" width="13.7109375" style="1" customWidth="1"/>
    <col min="15" max="15" width="2" style="29" customWidth="1"/>
    <col min="16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04</v>
      </c>
      <c r="B1" s="27"/>
      <c r="C1" s="17"/>
      <c r="D1" s="28"/>
      <c r="E1" s="29"/>
      <c r="F1" s="28"/>
      <c r="G1" s="29"/>
      <c r="H1" s="28"/>
      <c r="I1" s="29"/>
      <c r="J1" s="28"/>
      <c r="K1" s="29"/>
      <c r="L1" s="28"/>
      <c r="M1" s="29"/>
      <c r="N1" s="30" t="s">
        <v>1055</v>
      </c>
      <c r="O1" s="31"/>
      <c r="P1" s="32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6"/>
      <c r="G2" s="34"/>
      <c r="H2" s="36"/>
      <c r="I2" s="34"/>
      <c r="J2" s="36"/>
      <c r="K2" s="34"/>
      <c r="L2" s="36"/>
      <c r="M2" s="34"/>
      <c r="N2" s="36"/>
      <c r="O2" s="38"/>
      <c r="P2" s="32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496</v>
      </c>
      <c r="C3" s="17"/>
      <c r="D3" s="191"/>
      <c r="F3" s="191"/>
      <c r="H3" s="191"/>
      <c r="J3" s="191"/>
      <c r="L3" s="191"/>
      <c r="N3" s="191"/>
      <c r="O3" s="31"/>
      <c r="P3" s="32"/>
    </row>
    <row r="4" spans="1:256" s="166" customFormat="1" ht="30.75" customHeight="1" x14ac:dyDescent="0.2">
      <c r="A4" s="263"/>
      <c r="B4" s="27"/>
      <c r="C4" s="17"/>
      <c r="D4" s="234" t="s">
        <v>362</v>
      </c>
      <c r="E4" s="29"/>
      <c r="F4" s="234" t="s">
        <v>519</v>
      </c>
      <c r="G4" s="29"/>
      <c r="H4" s="404" t="s">
        <v>405</v>
      </c>
      <c r="I4" s="398"/>
      <c r="J4" s="398"/>
      <c r="K4" s="29"/>
      <c r="L4" s="404" t="s">
        <v>425</v>
      </c>
      <c r="M4" s="398"/>
      <c r="N4" s="398"/>
      <c r="O4" s="31"/>
      <c r="P4" s="32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160" customFormat="1" ht="15" thickBot="1" x14ac:dyDescent="0.25">
      <c r="A5" s="42"/>
      <c r="B5" s="43"/>
      <c r="C5" s="144"/>
      <c r="D5" s="159"/>
      <c r="E5" s="46"/>
      <c r="F5" s="159" t="s">
        <v>331</v>
      </c>
      <c r="G5" s="46"/>
      <c r="H5" s="159" t="s">
        <v>591</v>
      </c>
      <c r="I5" s="46"/>
      <c r="J5" s="159" t="s">
        <v>636</v>
      </c>
      <c r="K5" s="46"/>
      <c r="L5" s="159" t="s">
        <v>591</v>
      </c>
      <c r="M5" s="46"/>
      <c r="N5" s="159" t="s">
        <v>636</v>
      </c>
      <c r="O5" s="31"/>
      <c r="P5" s="32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111" customFormat="1" x14ac:dyDescent="0.2">
      <c r="A6" s="125"/>
      <c r="B6" s="27"/>
      <c r="C6" s="17"/>
      <c r="D6" s="264"/>
      <c r="E6" s="50"/>
      <c r="F6" s="264"/>
      <c r="G6" s="50"/>
      <c r="H6" s="264"/>
      <c r="I6" s="50"/>
      <c r="J6" s="264"/>
      <c r="K6" s="50"/>
      <c r="L6" s="264"/>
      <c r="M6" s="50"/>
      <c r="N6" s="264"/>
      <c r="O6" s="64"/>
      <c r="P6" s="32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112" customFormat="1" ht="15" thickBot="1" x14ac:dyDescent="0.25">
      <c r="A7" s="158" t="s">
        <v>703</v>
      </c>
      <c r="B7" s="43"/>
      <c r="C7" s="144"/>
      <c r="D7" s="265"/>
      <c r="E7" s="55"/>
      <c r="F7" s="265"/>
      <c r="G7" s="55"/>
      <c r="H7" s="265"/>
      <c r="I7" s="55"/>
      <c r="J7" s="265"/>
      <c r="K7" s="55"/>
      <c r="L7" s="265"/>
      <c r="M7" s="55"/>
      <c r="N7" s="265"/>
      <c r="O7" s="64"/>
      <c r="P7" s="32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ht="25.5" x14ac:dyDescent="0.2">
      <c r="A8" s="161" t="s">
        <v>706</v>
      </c>
      <c r="B8" s="58"/>
      <c r="C8" s="59"/>
      <c r="D8" s="266">
        <v>96</v>
      </c>
      <c r="E8" s="61"/>
      <c r="F8" s="60">
        <v>82</v>
      </c>
      <c r="G8" s="61"/>
      <c r="H8" s="155">
        <v>0</v>
      </c>
      <c r="I8" s="61"/>
      <c r="J8" s="60">
        <v>-8</v>
      </c>
      <c r="K8" s="61"/>
      <c r="L8" s="60">
        <v>8</v>
      </c>
      <c r="M8" s="61"/>
      <c r="N8" s="155">
        <v>0</v>
      </c>
      <c r="O8" s="64"/>
      <c r="P8" s="32"/>
    </row>
  </sheetData>
  <mergeCells count="2">
    <mergeCell ref="H4:J4"/>
    <mergeCell ref="L4:N4"/>
  </mergeCells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/>
  <headerFooter alignWithMargins="0">
    <oddFooter>&amp;L&amp;A&amp;R&amp;D/&amp;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54PY">
    <pageSetUpPr fitToPage="1"/>
  </sheetPr>
  <dimension ref="A1:IV18"/>
  <sheetViews>
    <sheetView workbookViewId="0"/>
  </sheetViews>
  <sheetFormatPr baseColWidth="10" defaultColWidth="11.42578125" defaultRowHeight="14.25" x14ac:dyDescent="0.2"/>
  <cols>
    <col min="1" max="1" width="62.7109375" style="5" customWidth="1"/>
    <col min="2" max="2" width="3.7109375" style="27" customWidth="1"/>
    <col min="3" max="3" width="5.7109375" style="14" customWidth="1"/>
    <col min="4" max="4" width="13.7109375" style="2" customWidth="1"/>
    <col min="5" max="5" width="2" style="29" customWidth="1"/>
    <col min="6" max="6" width="13.7109375" style="1" customWidth="1"/>
    <col min="7" max="7" width="2" style="29" customWidth="1"/>
    <col min="8" max="8" width="13.7109375" style="1" customWidth="1"/>
    <col min="9" max="9" width="2" style="29" customWidth="1"/>
    <col min="10" max="10" width="13.7109375" style="5" customWidth="1"/>
    <col min="11" max="11" width="2" style="29" customWidth="1"/>
    <col min="12" max="12" width="13.7109375" style="1" customWidth="1"/>
    <col min="13" max="13" width="2" style="29" customWidth="1"/>
    <col min="14" max="14" width="13.7109375" style="1" customWidth="1"/>
    <col min="15" max="15" width="2" style="29" customWidth="1"/>
    <col min="16" max="256" width="11.42578125" style="24" customWidth="1"/>
    <col min="257" max="257" width="11.42578125" style="5" customWidth="1"/>
    <col min="258" max="16384" width="11.42578125" style="5"/>
  </cols>
  <sheetData>
    <row r="1" spans="1:256" s="211" customFormat="1" ht="15.75" x14ac:dyDescent="0.25">
      <c r="A1" s="211" t="s">
        <v>1005</v>
      </c>
      <c r="B1" s="27"/>
      <c r="C1" s="17"/>
      <c r="D1" s="228"/>
      <c r="E1" s="29"/>
      <c r="F1" s="228"/>
      <c r="G1" s="29"/>
      <c r="H1" s="228"/>
      <c r="I1" s="29"/>
      <c r="J1" s="228"/>
      <c r="K1" s="29"/>
      <c r="L1" s="228"/>
      <c r="M1" s="29"/>
      <c r="N1" s="30" t="s">
        <v>1055</v>
      </c>
      <c r="O1" s="31"/>
      <c r="P1" s="32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7"/>
      <c r="E2" s="34"/>
      <c r="F2" s="37"/>
      <c r="G2" s="34"/>
      <c r="H2" s="37"/>
      <c r="I2" s="34"/>
      <c r="J2" s="37"/>
      <c r="K2" s="34"/>
      <c r="L2" s="37"/>
      <c r="M2" s="34"/>
      <c r="N2" s="37"/>
      <c r="O2" s="38"/>
      <c r="P2" s="32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496</v>
      </c>
      <c r="C3" s="17"/>
      <c r="D3" s="191"/>
      <c r="F3" s="191"/>
      <c r="H3" s="191"/>
      <c r="J3" s="191"/>
      <c r="L3" s="191"/>
      <c r="N3" s="191"/>
      <c r="O3" s="31"/>
      <c r="P3" s="32"/>
    </row>
    <row r="4" spans="1:256" s="166" customFormat="1" ht="27" customHeight="1" x14ac:dyDescent="0.2">
      <c r="A4" s="263"/>
      <c r="B4" s="27"/>
      <c r="C4" s="17"/>
      <c r="D4" s="364" t="s">
        <v>362</v>
      </c>
      <c r="E4" s="29"/>
      <c r="F4" s="364" t="s">
        <v>519</v>
      </c>
      <c r="G4" s="29"/>
      <c r="H4" s="407" t="s">
        <v>405</v>
      </c>
      <c r="I4" s="408"/>
      <c r="J4" s="408"/>
      <c r="K4" s="29"/>
      <c r="L4" s="407" t="s">
        <v>425</v>
      </c>
      <c r="M4" s="408"/>
      <c r="N4" s="408"/>
      <c r="O4" s="31"/>
      <c r="P4" s="32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160" customFormat="1" ht="15" thickBot="1" x14ac:dyDescent="0.25">
      <c r="A5" s="42"/>
      <c r="B5" s="43"/>
      <c r="C5" s="144"/>
      <c r="D5" s="159"/>
      <c r="E5" s="46"/>
      <c r="F5" s="363" t="s">
        <v>331</v>
      </c>
      <c r="G5" s="367"/>
      <c r="H5" s="363" t="s">
        <v>591</v>
      </c>
      <c r="I5" s="367"/>
      <c r="J5" s="363" t="s">
        <v>636</v>
      </c>
      <c r="K5" s="367"/>
      <c r="L5" s="363" t="s">
        <v>591</v>
      </c>
      <c r="M5" s="367"/>
      <c r="N5" s="363" t="s">
        <v>636</v>
      </c>
      <c r="O5" s="31"/>
      <c r="P5" s="32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111" customFormat="1" x14ac:dyDescent="0.2">
      <c r="A6" s="125"/>
      <c r="B6" s="27"/>
      <c r="C6" s="17"/>
      <c r="D6" s="264"/>
      <c r="E6" s="50"/>
      <c r="F6" s="264"/>
      <c r="G6" s="50"/>
      <c r="H6" s="264"/>
      <c r="I6" s="50"/>
      <c r="J6" s="264"/>
      <c r="K6" s="50"/>
      <c r="L6" s="264"/>
      <c r="M6" s="50"/>
      <c r="N6" s="264"/>
      <c r="O6" s="64"/>
      <c r="P6" s="32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112" customFormat="1" ht="15" thickBot="1" x14ac:dyDescent="0.25">
      <c r="A7" s="207" t="s">
        <v>707</v>
      </c>
      <c r="B7" s="43"/>
      <c r="C7" s="144"/>
      <c r="D7" s="254"/>
      <c r="E7" s="46"/>
      <c r="F7" s="254"/>
      <c r="G7" s="46"/>
      <c r="H7" s="254"/>
      <c r="I7" s="46"/>
      <c r="J7" s="254"/>
      <c r="K7" s="46"/>
      <c r="L7" s="254"/>
      <c r="M7" s="46"/>
      <c r="N7" s="254"/>
      <c r="O7" s="31"/>
      <c r="P7" s="32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ht="25.5" x14ac:dyDescent="0.2">
      <c r="A8" s="161" t="s">
        <v>706</v>
      </c>
      <c r="B8" s="58"/>
      <c r="C8" s="59"/>
      <c r="D8" s="267">
        <v>238</v>
      </c>
      <c r="E8" s="130"/>
      <c r="F8" s="62">
        <v>225</v>
      </c>
      <c r="G8" s="130"/>
      <c r="H8" s="267">
        <v>7</v>
      </c>
      <c r="I8" s="130"/>
      <c r="J8" s="267">
        <v>-2</v>
      </c>
      <c r="K8" s="130"/>
      <c r="L8" s="267">
        <v>2</v>
      </c>
      <c r="M8" s="130"/>
      <c r="N8" s="267">
        <v>-7</v>
      </c>
      <c r="O8" s="31"/>
      <c r="P8" s="32"/>
    </row>
    <row r="14" spans="1:256" x14ac:dyDescent="0.2">
      <c r="L14" s="365"/>
      <c r="M14" s="31"/>
      <c r="N14" s="365"/>
    </row>
    <row r="15" spans="1:256" x14ac:dyDescent="0.2">
      <c r="L15" s="366"/>
      <c r="M15" s="31"/>
      <c r="N15" s="365"/>
    </row>
    <row r="16" spans="1:256" x14ac:dyDescent="0.2">
      <c r="L16" s="365"/>
      <c r="M16" s="31"/>
      <c r="N16" s="365"/>
    </row>
    <row r="17" spans="12:14" x14ac:dyDescent="0.2">
      <c r="L17" s="365"/>
      <c r="M17" s="31"/>
      <c r="N17" s="366"/>
    </row>
    <row r="18" spans="12:14" x14ac:dyDescent="0.2">
      <c r="L18" s="365"/>
      <c r="M18" s="31"/>
      <c r="N18" s="365"/>
    </row>
  </sheetData>
  <mergeCells count="2">
    <mergeCell ref="H4:J4"/>
    <mergeCell ref="L4:N4"/>
  </mergeCells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/>
  <headerFooter alignWithMargins="0">
    <oddFooter>&amp;L&amp;A&amp;R&amp;D/&amp;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55">
    <pageSetUpPr fitToPage="1"/>
  </sheetPr>
  <dimension ref="A1:IV13"/>
  <sheetViews>
    <sheetView workbookViewId="0"/>
  </sheetViews>
  <sheetFormatPr baseColWidth="10" defaultColWidth="11.42578125" defaultRowHeight="14.25" x14ac:dyDescent="0.2"/>
  <cols>
    <col min="1" max="1" width="50.7109375" style="5" customWidth="1"/>
    <col min="2" max="2" width="3.7109375" style="27" customWidth="1"/>
    <col min="3" max="3" width="5.7109375" style="14" customWidth="1"/>
    <col min="4" max="4" width="13.7109375" style="2" customWidth="1"/>
    <col min="5" max="5" width="2" style="29" customWidth="1"/>
    <col min="6" max="6" width="13.7109375" style="1" customWidth="1"/>
    <col min="7" max="7" width="2" style="29" customWidth="1"/>
    <col min="8" max="8" width="13.7109375" style="2" customWidth="1"/>
    <col min="9" max="9" width="2" style="29" customWidth="1"/>
    <col min="10" max="10" width="13.7109375" style="1" customWidth="1"/>
    <col min="11" max="11" width="2" style="29" customWidth="1"/>
    <col min="12" max="12" width="13.7109375" style="1" customWidth="1"/>
    <col min="13" max="13" width="2" style="29" customWidth="1"/>
    <col min="14" max="14" width="13.7109375" style="1" customWidth="1"/>
    <col min="15" max="15" width="2" style="29" customWidth="1"/>
    <col min="16" max="16" width="13.7109375" style="1" customWidth="1"/>
    <col min="17" max="17" width="2" style="29" customWidth="1"/>
    <col min="18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06</v>
      </c>
      <c r="B1" s="27"/>
      <c r="C1" s="17"/>
      <c r="D1" s="28"/>
      <c r="E1" s="29"/>
      <c r="F1" s="28"/>
      <c r="G1" s="29"/>
      <c r="H1" s="28"/>
      <c r="I1" s="29"/>
      <c r="K1" s="29"/>
      <c r="L1" s="28"/>
      <c r="M1" s="29"/>
      <c r="N1" s="28"/>
      <c r="O1" s="29"/>
      <c r="P1" s="30" t="s">
        <v>1055</v>
      </c>
      <c r="Q1" s="31"/>
      <c r="R1" s="32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6"/>
      <c r="G2" s="34"/>
      <c r="H2" s="36"/>
      <c r="I2" s="34"/>
      <c r="K2" s="34"/>
      <c r="L2" s="36"/>
      <c r="M2" s="34"/>
      <c r="N2" s="36"/>
      <c r="O2" s="34"/>
      <c r="P2" s="36"/>
      <c r="Q2" s="38"/>
      <c r="R2" s="32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496</v>
      </c>
      <c r="C3" s="17"/>
      <c r="D3" s="40"/>
      <c r="F3" s="40"/>
      <c r="H3" s="40"/>
      <c r="J3" s="40"/>
      <c r="L3" s="40"/>
      <c r="N3" s="40"/>
      <c r="P3" s="40"/>
      <c r="Q3" s="31"/>
      <c r="R3" s="32"/>
    </row>
    <row r="4" spans="1:256" ht="24" x14ac:dyDescent="0.2">
      <c r="A4" s="258"/>
      <c r="C4" s="17"/>
      <c r="D4" s="398" t="s">
        <v>362</v>
      </c>
      <c r="E4" s="398"/>
      <c r="F4" s="398"/>
      <c r="H4" s="259" t="s">
        <v>708</v>
      </c>
      <c r="J4" s="404" t="s">
        <v>709</v>
      </c>
      <c r="K4" s="398"/>
      <c r="L4" s="398"/>
      <c r="N4" s="404" t="s">
        <v>716</v>
      </c>
      <c r="O4" s="398"/>
      <c r="P4" s="398"/>
      <c r="Q4" s="31"/>
      <c r="R4" s="32"/>
    </row>
    <row r="5" spans="1:256" ht="60.75" thickBot="1" x14ac:dyDescent="0.25">
      <c r="A5" s="42"/>
      <c r="B5" s="43"/>
      <c r="C5" s="144"/>
      <c r="D5" s="160" t="s">
        <v>489</v>
      </c>
      <c r="E5" s="46"/>
      <c r="F5" s="160" t="s">
        <v>721</v>
      </c>
      <c r="G5" s="46"/>
      <c r="H5" s="159"/>
      <c r="I5" s="46"/>
      <c r="J5" s="160" t="s">
        <v>722</v>
      </c>
      <c r="K5" s="46"/>
      <c r="L5" s="160" t="s">
        <v>724</v>
      </c>
      <c r="M5" s="46"/>
      <c r="N5" s="160" t="s">
        <v>728</v>
      </c>
      <c r="O5" s="46"/>
      <c r="P5" s="160" t="s">
        <v>732</v>
      </c>
      <c r="Q5" s="31"/>
      <c r="R5" s="32"/>
    </row>
    <row r="6" spans="1:256" x14ac:dyDescent="0.2">
      <c r="A6" s="48"/>
      <c r="D6" s="268"/>
      <c r="E6" s="50"/>
      <c r="F6" s="268"/>
      <c r="G6" s="50"/>
      <c r="H6" s="268"/>
      <c r="I6" s="50"/>
      <c r="J6" s="268"/>
      <c r="K6" s="50"/>
      <c r="L6" s="268"/>
      <c r="M6" s="50"/>
      <c r="N6" s="49"/>
      <c r="O6" s="50"/>
      <c r="P6" s="49"/>
      <c r="Q6" s="64"/>
      <c r="R6" s="32"/>
    </row>
    <row r="7" spans="1:256" ht="15" thickBot="1" x14ac:dyDescent="0.25">
      <c r="A7" s="207" t="s">
        <v>673</v>
      </c>
      <c r="B7" s="43"/>
      <c r="C7" s="53"/>
      <c r="D7" s="128"/>
      <c r="E7" s="55"/>
      <c r="F7" s="128"/>
      <c r="G7" s="55"/>
      <c r="H7" s="128"/>
      <c r="I7" s="55"/>
      <c r="J7" s="128"/>
      <c r="K7" s="55"/>
      <c r="L7" s="128"/>
      <c r="M7" s="55"/>
      <c r="N7" s="54"/>
      <c r="O7" s="55"/>
      <c r="P7" s="54"/>
      <c r="Q7" s="64"/>
      <c r="R7" s="32"/>
    </row>
    <row r="8" spans="1:256" s="93" customFormat="1" ht="15" thickBot="1" x14ac:dyDescent="0.25">
      <c r="A8" s="57" t="s">
        <v>733</v>
      </c>
      <c r="B8" s="58"/>
      <c r="C8" s="59"/>
      <c r="D8" s="269"/>
      <c r="E8" s="61"/>
      <c r="F8" s="269"/>
      <c r="G8" s="61"/>
      <c r="H8" s="269"/>
      <c r="I8" s="61"/>
      <c r="J8" s="269"/>
      <c r="K8" s="61"/>
      <c r="L8" s="269"/>
      <c r="M8" s="61"/>
      <c r="N8" s="177"/>
      <c r="O8" s="61"/>
      <c r="P8" s="177"/>
      <c r="Q8" s="64"/>
      <c r="R8" s="32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113" customFormat="1" ht="15" thickBot="1" x14ac:dyDescent="0.25">
      <c r="A9" s="94" t="s">
        <v>734</v>
      </c>
      <c r="B9" s="63"/>
      <c r="C9" s="14"/>
      <c r="D9" s="95">
        <v>197</v>
      </c>
      <c r="E9" s="64"/>
      <c r="F9" s="95">
        <v>68</v>
      </c>
      <c r="G9" s="64"/>
      <c r="H9" s="95">
        <v>2090</v>
      </c>
      <c r="I9" s="64"/>
      <c r="J9" s="95">
        <v>-22</v>
      </c>
      <c r="K9" s="64"/>
      <c r="L9" s="270">
        <v>0</v>
      </c>
      <c r="M9" s="64"/>
      <c r="N9" s="271" t="s">
        <v>818</v>
      </c>
      <c r="O9" s="64"/>
      <c r="P9" s="271" t="s">
        <v>820</v>
      </c>
      <c r="Q9" s="64"/>
      <c r="R9" s="32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113" customFormat="1" x14ac:dyDescent="0.2">
      <c r="A10" s="249" t="s">
        <v>747</v>
      </c>
      <c r="B10" s="66"/>
      <c r="C10" s="67"/>
      <c r="D10" s="250">
        <v>107</v>
      </c>
      <c r="E10" s="69"/>
      <c r="F10" s="250">
        <v>67</v>
      </c>
      <c r="G10" s="69"/>
      <c r="H10" s="250">
        <v>3132</v>
      </c>
      <c r="I10" s="69"/>
      <c r="J10" s="250">
        <v>-1</v>
      </c>
      <c r="K10" s="69"/>
      <c r="L10" s="252">
        <v>0</v>
      </c>
      <c r="M10" s="69"/>
      <c r="N10" s="272" t="s">
        <v>819</v>
      </c>
      <c r="O10" s="69"/>
      <c r="P10" s="272" t="s">
        <v>821</v>
      </c>
      <c r="Q10" s="64"/>
      <c r="R10" s="32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274" customFormat="1" x14ac:dyDescent="0.2">
      <c r="A11" s="65" t="s">
        <v>740</v>
      </c>
      <c r="B11" s="71"/>
      <c r="C11" s="72"/>
      <c r="D11" s="73">
        <v>304</v>
      </c>
      <c r="E11" s="74"/>
      <c r="F11" s="73">
        <v>135</v>
      </c>
      <c r="G11" s="74"/>
      <c r="H11" s="73">
        <v>5222</v>
      </c>
      <c r="I11" s="74"/>
      <c r="J11" s="73">
        <v>-23</v>
      </c>
      <c r="K11" s="74"/>
      <c r="L11" s="172">
        <v>0</v>
      </c>
      <c r="M11" s="74"/>
      <c r="N11" s="273" t="s">
        <v>954</v>
      </c>
      <c r="O11" s="74"/>
      <c r="P11" s="273" t="s">
        <v>954</v>
      </c>
      <c r="Q11" s="64"/>
      <c r="R11" s="32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119" customFormat="1" ht="15" thickBot="1" x14ac:dyDescent="0.25">
      <c r="A12" s="76"/>
      <c r="B12" s="43"/>
      <c r="C12" s="53"/>
      <c r="D12" s="275"/>
      <c r="E12" s="55"/>
      <c r="F12" s="275"/>
      <c r="G12" s="55"/>
      <c r="H12" s="275"/>
      <c r="I12" s="55"/>
      <c r="J12" s="275"/>
      <c r="K12" s="55"/>
      <c r="L12" s="275"/>
      <c r="M12" s="55"/>
      <c r="N12" s="117"/>
      <c r="O12" s="55"/>
      <c r="P12" s="117"/>
      <c r="Q12" s="64"/>
      <c r="R12" s="32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114" customFormat="1" ht="15" thickBot="1" x14ac:dyDescent="0.25">
      <c r="A13" s="52" t="s">
        <v>742</v>
      </c>
      <c r="B13" s="43"/>
      <c r="C13" s="53"/>
      <c r="D13" s="82">
        <v>304</v>
      </c>
      <c r="E13" s="55"/>
      <c r="F13" s="82">
        <v>135</v>
      </c>
      <c r="G13" s="55"/>
      <c r="H13" s="82">
        <v>5222</v>
      </c>
      <c r="I13" s="55"/>
      <c r="J13" s="82">
        <v>-23</v>
      </c>
      <c r="K13" s="55"/>
      <c r="L13" s="178">
        <v>0</v>
      </c>
      <c r="M13" s="55"/>
      <c r="N13" s="246" t="s">
        <v>954</v>
      </c>
      <c r="O13" s="55"/>
      <c r="P13" s="246" t="s">
        <v>954</v>
      </c>
      <c r="Q13" s="64"/>
      <c r="R13" s="32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</sheetData>
  <mergeCells count="3">
    <mergeCell ref="D4:F4"/>
    <mergeCell ref="J4:L4"/>
    <mergeCell ref="N4:P4"/>
  </mergeCells>
  <hyperlinks>
    <hyperlink ref="P1" location="Cover!A1" display="Cover"/>
  </hyperlinks>
  <printOptions horizontalCentered="1"/>
  <pageMargins left="0.7" right="0.7" top="0.5" bottom="0.7" header="0.4" footer="0.3"/>
  <pageSetup paperSize="9" scale="79" orientation="landscape"/>
  <headerFooter alignWithMargins="0">
    <oddFooter>&amp;L&amp;A&amp;R&amp;D/&amp;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55PY">
    <pageSetUpPr fitToPage="1"/>
  </sheetPr>
  <dimension ref="A1:IV13"/>
  <sheetViews>
    <sheetView workbookViewId="0"/>
  </sheetViews>
  <sheetFormatPr baseColWidth="10" defaultColWidth="11.42578125" defaultRowHeight="14.25" x14ac:dyDescent="0.2"/>
  <cols>
    <col min="1" max="1" width="50.7109375" style="5" customWidth="1"/>
    <col min="2" max="2" width="3.7109375" style="27" customWidth="1"/>
    <col min="3" max="3" width="5.7109375" style="14" customWidth="1"/>
    <col min="4" max="4" width="13.7109375" style="3" customWidth="1"/>
    <col min="5" max="5" width="2" style="29" customWidth="1"/>
    <col min="6" max="6" width="13.7109375" style="5" customWidth="1"/>
    <col min="7" max="7" width="2" style="29" customWidth="1"/>
    <col min="8" max="8" width="13.7109375" style="3" customWidth="1"/>
    <col min="9" max="9" width="2" style="29" customWidth="1"/>
    <col min="10" max="10" width="13.7109375" style="5" customWidth="1"/>
    <col min="11" max="11" width="2" style="29" customWidth="1"/>
    <col min="12" max="12" width="13.7109375" style="5" customWidth="1"/>
    <col min="13" max="13" width="2" style="29" customWidth="1"/>
    <col min="14" max="14" width="13.7109375" style="5" customWidth="1"/>
    <col min="15" max="15" width="2" style="29" customWidth="1"/>
    <col min="16" max="16" width="13.7109375" style="5" customWidth="1"/>
    <col min="17" max="17" width="2" style="29" customWidth="1"/>
    <col min="18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07</v>
      </c>
      <c r="B1" s="27"/>
      <c r="C1" s="17"/>
      <c r="D1" s="214"/>
      <c r="E1" s="29"/>
      <c r="F1" s="214"/>
      <c r="G1" s="29"/>
      <c r="H1" s="214"/>
      <c r="I1" s="29"/>
      <c r="J1" s="214"/>
      <c r="K1" s="29"/>
      <c r="L1" s="214"/>
      <c r="M1" s="29"/>
      <c r="N1" s="214"/>
      <c r="O1" s="29"/>
      <c r="P1" s="30" t="s">
        <v>1055</v>
      </c>
      <c r="Q1" s="31"/>
      <c r="R1" s="32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213"/>
      <c r="E2" s="34"/>
      <c r="F2" s="213"/>
      <c r="G2" s="34"/>
      <c r="H2" s="213"/>
      <c r="I2" s="34"/>
      <c r="J2" s="213"/>
      <c r="K2" s="34"/>
      <c r="L2" s="213"/>
      <c r="M2" s="34"/>
      <c r="N2" s="213"/>
      <c r="O2" s="34"/>
      <c r="P2" s="37"/>
      <c r="Q2" s="38"/>
      <c r="R2" s="32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496</v>
      </c>
      <c r="C3" s="17"/>
      <c r="D3" s="40"/>
      <c r="E3" s="121"/>
      <c r="F3" s="40"/>
      <c r="G3" s="121"/>
      <c r="H3" s="40"/>
      <c r="I3" s="121"/>
      <c r="J3" s="40"/>
      <c r="K3" s="121"/>
      <c r="L3" s="40"/>
      <c r="M3" s="121"/>
      <c r="N3" s="40"/>
      <c r="O3" s="121"/>
      <c r="P3" s="40"/>
      <c r="Q3" s="41"/>
      <c r="R3" s="32"/>
    </row>
    <row r="4" spans="1:256" ht="24" x14ac:dyDescent="0.2">
      <c r="A4" s="258"/>
      <c r="C4" s="17"/>
      <c r="D4" s="405" t="s">
        <v>362</v>
      </c>
      <c r="E4" s="405"/>
      <c r="F4" s="405"/>
      <c r="G4" s="121"/>
      <c r="H4" s="260" t="s">
        <v>708</v>
      </c>
      <c r="I4" s="121"/>
      <c r="J4" s="406" t="s">
        <v>709</v>
      </c>
      <c r="K4" s="405"/>
      <c r="L4" s="405"/>
      <c r="M4" s="121"/>
      <c r="N4" s="406" t="s">
        <v>716</v>
      </c>
      <c r="O4" s="405"/>
      <c r="P4" s="405"/>
      <c r="Q4" s="41"/>
      <c r="R4" s="32"/>
    </row>
    <row r="5" spans="1:256" s="164" customFormat="1" ht="60.75" thickBot="1" x14ac:dyDescent="0.25">
      <c r="A5" s="261"/>
      <c r="B5" s="43"/>
      <c r="C5" s="200"/>
      <c r="D5" s="164" t="s">
        <v>489</v>
      </c>
      <c r="E5" s="124"/>
      <c r="F5" s="164" t="s">
        <v>721</v>
      </c>
      <c r="G5" s="124"/>
      <c r="H5" s="163"/>
      <c r="I5" s="124"/>
      <c r="J5" s="164" t="s">
        <v>722</v>
      </c>
      <c r="K5" s="124"/>
      <c r="L5" s="164" t="s">
        <v>724</v>
      </c>
      <c r="M5" s="124"/>
      <c r="N5" s="164" t="s">
        <v>728</v>
      </c>
      <c r="O5" s="124"/>
      <c r="P5" s="164" t="s">
        <v>732</v>
      </c>
      <c r="Q5" s="41"/>
      <c r="R5" s="32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111" customFormat="1" x14ac:dyDescent="0.2">
      <c r="A6" s="48"/>
      <c r="B6" s="27"/>
      <c r="C6" s="14"/>
      <c r="D6" s="276"/>
      <c r="E6" s="29"/>
      <c r="F6" s="276"/>
      <c r="G6" s="29"/>
      <c r="H6" s="276"/>
      <c r="I6" s="29"/>
      <c r="J6" s="276"/>
      <c r="K6" s="29"/>
      <c r="L6" s="276"/>
      <c r="M6" s="29"/>
      <c r="N6" s="109"/>
      <c r="O6" s="29"/>
      <c r="P6" s="109"/>
      <c r="Q6" s="31"/>
      <c r="R6" s="32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112" customFormat="1" ht="15" thickBot="1" x14ac:dyDescent="0.25">
      <c r="A7" s="207" t="s">
        <v>673</v>
      </c>
      <c r="B7" s="43"/>
      <c r="C7" s="53"/>
      <c r="D7" s="187"/>
      <c r="E7" s="46"/>
      <c r="F7" s="181"/>
      <c r="G7" s="46"/>
      <c r="H7" s="187"/>
      <c r="I7" s="46"/>
      <c r="J7" s="138"/>
      <c r="K7" s="46"/>
      <c r="L7" s="138"/>
      <c r="M7" s="46"/>
      <c r="N7" s="56"/>
      <c r="O7" s="46"/>
      <c r="P7" s="181"/>
      <c r="Q7" s="31"/>
      <c r="R7" s="32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93" customFormat="1" ht="15" thickBot="1" x14ac:dyDescent="0.25">
      <c r="A8" s="57" t="s">
        <v>733</v>
      </c>
      <c r="B8" s="58"/>
      <c r="C8" s="59"/>
      <c r="D8" s="92"/>
      <c r="E8" s="130"/>
      <c r="F8" s="92"/>
      <c r="G8" s="130"/>
      <c r="H8" s="92"/>
      <c r="I8" s="130"/>
      <c r="J8" s="92"/>
      <c r="K8" s="130"/>
      <c r="L8" s="92"/>
      <c r="M8" s="130"/>
      <c r="N8" s="92"/>
      <c r="O8" s="130"/>
      <c r="P8" s="92"/>
      <c r="Q8" s="31"/>
      <c r="R8" s="32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113" customFormat="1" ht="15" thickBot="1" x14ac:dyDescent="0.25">
      <c r="A9" s="94" t="s">
        <v>734</v>
      </c>
      <c r="B9" s="63"/>
      <c r="C9" s="14"/>
      <c r="D9" s="96">
        <v>291</v>
      </c>
      <c r="E9" s="31"/>
      <c r="F9" s="96">
        <v>60</v>
      </c>
      <c r="G9" s="31"/>
      <c r="H9" s="96">
        <v>2565</v>
      </c>
      <c r="I9" s="31"/>
      <c r="J9" s="96">
        <v>14</v>
      </c>
      <c r="K9" s="31"/>
      <c r="L9" s="134">
        <v>0</v>
      </c>
      <c r="M9" s="31"/>
      <c r="N9" s="277" t="s">
        <v>790</v>
      </c>
      <c r="O9" s="31"/>
      <c r="P9" s="277" t="s">
        <v>791</v>
      </c>
      <c r="Q9" s="31"/>
      <c r="R9" s="32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113" customFormat="1" x14ac:dyDescent="0.2">
      <c r="A10" s="249" t="s">
        <v>747</v>
      </c>
      <c r="B10" s="66"/>
      <c r="C10" s="67"/>
      <c r="D10" s="251">
        <v>153</v>
      </c>
      <c r="E10" s="182"/>
      <c r="F10" s="251">
        <v>35</v>
      </c>
      <c r="G10" s="182"/>
      <c r="H10" s="251">
        <v>1357</v>
      </c>
      <c r="I10" s="182"/>
      <c r="J10" s="251">
        <v>52</v>
      </c>
      <c r="K10" s="182"/>
      <c r="L10" s="183">
        <v>0</v>
      </c>
      <c r="M10" s="182"/>
      <c r="N10" s="278" t="s">
        <v>792</v>
      </c>
      <c r="O10" s="182"/>
      <c r="P10" s="278" t="s">
        <v>791</v>
      </c>
      <c r="Q10" s="31"/>
      <c r="R10" s="32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274" customFormat="1" x14ac:dyDescent="0.2">
      <c r="A11" s="65" t="s">
        <v>740</v>
      </c>
      <c r="B11" s="71"/>
      <c r="C11" s="72"/>
      <c r="D11" s="75">
        <v>444</v>
      </c>
      <c r="E11" s="184"/>
      <c r="F11" s="75">
        <v>94</v>
      </c>
      <c r="G11" s="184"/>
      <c r="H11" s="75">
        <v>3922</v>
      </c>
      <c r="I11" s="184"/>
      <c r="J11" s="75">
        <v>66</v>
      </c>
      <c r="K11" s="184"/>
      <c r="L11" s="279">
        <v>0</v>
      </c>
      <c r="M11" s="184"/>
      <c r="N11" s="280" t="s">
        <v>954</v>
      </c>
      <c r="O11" s="184"/>
      <c r="P11" s="280" t="s">
        <v>954</v>
      </c>
      <c r="Q11" s="31"/>
      <c r="R11" s="32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113" customFormat="1" ht="15" thickBot="1" x14ac:dyDescent="0.25">
      <c r="A12" s="97"/>
      <c r="B12" s="43"/>
      <c r="C12" s="53"/>
      <c r="D12" s="281"/>
      <c r="E12" s="46"/>
      <c r="F12" s="282"/>
      <c r="G12" s="46"/>
      <c r="H12" s="281"/>
      <c r="I12" s="46"/>
      <c r="J12" s="283"/>
      <c r="K12" s="46"/>
      <c r="L12" s="284"/>
      <c r="M12" s="46"/>
      <c r="N12" s="285"/>
      <c r="O12" s="46"/>
      <c r="P12" s="282"/>
      <c r="Q12" s="31"/>
      <c r="R12" s="32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114" customFormat="1" ht="15" thickBot="1" x14ac:dyDescent="0.25">
      <c r="A13" s="52" t="s">
        <v>742</v>
      </c>
      <c r="B13" s="43"/>
      <c r="C13" s="53"/>
      <c r="D13" s="83">
        <v>444</v>
      </c>
      <c r="E13" s="46"/>
      <c r="F13" s="83">
        <v>94</v>
      </c>
      <c r="G13" s="46"/>
      <c r="H13" s="83">
        <v>3922</v>
      </c>
      <c r="I13" s="46"/>
      <c r="J13" s="83">
        <v>66</v>
      </c>
      <c r="K13" s="46"/>
      <c r="L13" s="187">
        <v>0</v>
      </c>
      <c r="M13" s="46"/>
      <c r="N13" s="286" t="s">
        <v>954</v>
      </c>
      <c r="O13" s="46"/>
      <c r="P13" s="286" t="s">
        <v>954</v>
      </c>
      <c r="Q13" s="31"/>
      <c r="R13" s="32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</sheetData>
  <mergeCells count="3">
    <mergeCell ref="D4:F4"/>
    <mergeCell ref="J4:L4"/>
    <mergeCell ref="N4:P4"/>
  </mergeCells>
  <hyperlinks>
    <hyperlink ref="P1" location="Cover!A1" display="Cover"/>
  </hyperlinks>
  <printOptions horizontalCentered="1"/>
  <pageMargins left="0.7" right="0.7" top="0.5" bottom="0.7" header="0.4" footer="0.3"/>
  <pageSetup paperSize="9" scale="79" orientation="landscape"/>
  <headerFooter alignWithMargins="0">
    <oddFooter>&amp;L&amp;A&amp;R&amp;D/&amp;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4">
    <pageSetUpPr fitToPage="1"/>
  </sheetPr>
  <dimension ref="A1:IV68"/>
  <sheetViews>
    <sheetView topLeftCell="A40" workbookViewId="0"/>
  </sheetViews>
  <sheetFormatPr baseColWidth="10" defaultColWidth="11.42578125" defaultRowHeight="14.25" x14ac:dyDescent="0.2"/>
  <cols>
    <col min="1" max="1" width="102.7109375" style="6" customWidth="1"/>
    <col min="2" max="2" width="3.7109375" style="27" customWidth="1"/>
    <col min="3" max="3" width="5.7109375" style="15" customWidth="1"/>
    <col min="4" max="4" width="14.7109375" style="8" customWidth="1"/>
    <col min="5" max="5" width="2" style="29" customWidth="1"/>
    <col min="6" max="6" width="14.7109375" style="9" customWidth="1"/>
    <col min="7" max="7" width="2" style="29" customWidth="1"/>
    <col min="8" max="256" width="11.42578125" style="24" customWidth="1"/>
    <col min="257" max="257" width="11.42578125" style="7" customWidth="1"/>
    <col min="258" max="16384" width="11.42578125" style="7"/>
  </cols>
  <sheetData>
    <row r="1" spans="1:256" s="26" customFormat="1" ht="15.75" x14ac:dyDescent="0.25">
      <c r="A1" s="26" t="s">
        <v>975</v>
      </c>
      <c r="B1" s="27"/>
      <c r="C1" s="17"/>
      <c r="D1" s="142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143"/>
      <c r="E2" s="34"/>
      <c r="F2" s="37"/>
      <c r="G2" s="38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5" customFormat="1" x14ac:dyDescent="0.2">
      <c r="A3" s="39" t="s">
        <v>827</v>
      </c>
      <c r="B3" s="27"/>
      <c r="C3" s="17"/>
      <c r="D3" s="40"/>
      <c r="E3" s="29"/>
      <c r="F3" s="40"/>
      <c r="G3" s="41"/>
      <c r="H3" s="32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5" customFormat="1" ht="15" thickBot="1" x14ac:dyDescent="0.25">
      <c r="A4" s="42"/>
      <c r="B4" s="43"/>
      <c r="C4" s="144"/>
      <c r="D4" s="45">
        <v>2017</v>
      </c>
      <c r="E4" s="46"/>
      <c r="F4" s="47">
        <v>2016</v>
      </c>
      <c r="G4" s="41"/>
      <c r="H4" s="32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5" customFormat="1" x14ac:dyDescent="0.2">
      <c r="A5" s="125"/>
      <c r="B5" s="27"/>
      <c r="C5" s="14"/>
      <c r="D5" s="88"/>
      <c r="E5" s="50"/>
      <c r="F5" s="89"/>
      <c r="G5" s="31"/>
      <c r="H5" s="32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5" customFormat="1" ht="15" thickBot="1" x14ac:dyDescent="0.25">
      <c r="A6" s="52" t="s">
        <v>139</v>
      </c>
      <c r="B6" s="43"/>
      <c r="C6" s="53"/>
      <c r="D6" s="145"/>
      <c r="E6" s="55"/>
      <c r="F6" s="146"/>
      <c r="G6" s="31"/>
      <c r="H6" s="32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5" customFormat="1" ht="15" thickBot="1" x14ac:dyDescent="0.25">
      <c r="A7" s="57" t="s">
        <v>322</v>
      </c>
      <c r="B7" s="58"/>
      <c r="C7" s="59"/>
      <c r="D7" s="60">
        <v>15522</v>
      </c>
      <c r="E7" s="61"/>
      <c r="F7" s="62">
        <v>15380</v>
      </c>
      <c r="G7" s="31"/>
      <c r="H7" s="32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5" customFormat="1" ht="15" thickBot="1" x14ac:dyDescent="0.25">
      <c r="A8" s="57" t="s">
        <v>389</v>
      </c>
      <c r="B8" s="58"/>
      <c r="C8" s="59"/>
      <c r="D8" s="60">
        <v>-13413</v>
      </c>
      <c r="E8" s="61"/>
      <c r="F8" s="62">
        <v>-13157</v>
      </c>
      <c r="G8" s="31"/>
      <c r="H8" s="32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5" customFormat="1" ht="15" thickBot="1" x14ac:dyDescent="0.25">
      <c r="A9" s="57" t="s">
        <v>114</v>
      </c>
      <c r="B9" s="58"/>
      <c r="C9" s="59"/>
      <c r="D9" s="60">
        <v>3274</v>
      </c>
      <c r="E9" s="61"/>
      <c r="F9" s="62">
        <v>3339</v>
      </c>
      <c r="G9" s="31"/>
      <c r="H9" s="32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5" customFormat="1" ht="15" thickBot="1" x14ac:dyDescent="0.25">
      <c r="A10" s="57" t="s">
        <v>115</v>
      </c>
      <c r="B10" s="58"/>
      <c r="C10" s="59"/>
      <c r="D10" s="60">
        <v>484</v>
      </c>
      <c r="E10" s="61"/>
      <c r="F10" s="62">
        <v>504</v>
      </c>
      <c r="G10" s="31"/>
      <c r="H10" s="32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5" customFormat="1" ht="15" thickBot="1" x14ac:dyDescent="0.25">
      <c r="A11" s="57" t="s">
        <v>46</v>
      </c>
      <c r="B11" s="58"/>
      <c r="C11" s="59"/>
      <c r="D11" s="60">
        <v>1067</v>
      </c>
      <c r="E11" s="61"/>
      <c r="F11" s="62">
        <v>1108</v>
      </c>
      <c r="G11" s="31"/>
      <c r="H11" s="32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5" customFormat="1" ht="15" thickBot="1" x14ac:dyDescent="0.25">
      <c r="A12" s="57" t="s">
        <v>13</v>
      </c>
      <c r="B12" s="58"/>
      <c r="C12" s="59"/>
      <c r="D12" s="60">
        <v>1041</v>
      </c>
      <c r="E12" s="61"/>
      <c r="F12" s="62">
        <v>941</v>
      </c>
      <c r="G12" s="31"/>
      <c r="H12" s="32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5" customFormat="1" ht="15" thickBot="1" x14ac:dyDescent="0.25">
      <c r="A13" s="57" t="s">
        <v>564</v>
      </c>
      <c r="B13" s="58"/>
      <c r="C13" s="59"/>
      <c r="D13" s="60">
        <v>-23</v>
      </c>
      <c r="E13" s="61"/>
      <c r="F13" s="62">
        <v>-28</v>
      </c>
      <c r="G13" s="31"/>
      <c r="H13" s="32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5" customFormat="1" ht="15" thickBot="1" x14ac:dyDescent="0.25">
      <c r="A14" s="57" t="s">
        <v>325</v>
      </c>
      <c r="B14" s="58"/>
      <c r="C14" s="59"/>
      <c r="D14" s="60">
        <v>-2600</v>
      </c>
      <c r="E14" s="61"/>
      <c r="F14" s="62">
        <v>-2874</v>
      </c>
      <c r="G14" s="31"/>
      <c r="H14" s="32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s="93" customFormat="1" ht="15" thickBot="1" x14ac:dyDescent="0.25">
      <c r="A15" s="57" t="s">
        <v>301</v>
      </c>
      <c r="B15" s="58"/>
      <c r="C15" s="59"/>
      <c r="D15" s="147"/>
      <c r="E15" s="61"/>
      <c r="F15" s="92"/>
      <c r="G15" s="31"/>
      <c r="H15" s="32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  <row r="16" spans="1:256" s="5" customFormat="1" ht="15" thickBot="1" x14ac:dyDescent="0.25">
      <c r="A16" s="94" t="s">
        <v>575</v>
      </c>
      <c r="B16" s="58"/>
      <c r="C16" s="59"/>
      <c r="D16" s="60">
        <v>-1184</v>
      </c>
      <c r="E16" s="61"/>
      <c r="F16" s="96">
        <v>444</v>
      </c>
      <c r="G16" s="31"/>
      <c r="H16" s="32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</row>
    <row r="17" spans="1:256" s="5" customFormat="1" ht="15" thickBot="1" x14ac:dyDescent="0.25">
      <c r="A17" s="94" t="s">
        <v>578</v>
      </c>
      <c r="B17" s="58"/>
      <c r="C17" s="59"/>
      <c r="D17" s="60">
        <v>-879</v>
      </c>
      <c r="E17" s="61"/>
      <c r="F17" s="96">
        <v>-869</v>
      </c>
      <c r="G17" s="31"/>
      <c r="H17" s="32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4"/>
      <c r="DE17" s="24"/>
      <c r="DF17" s="24"/>
      <c r="DG17" s="24"/>
      <c r="DH17" s="24"/>
      <c r="DI17" s="24"/>
      <c r="DJ17" s="24"/>
      <c r="DK17" s="24"/>
      <c r="DL17" s="24"/>
      <c r="DM17" s="24"/>
      <c r="DN17" s="24"/>
      <c r="DO17" s="24"/>
      <c r="DP17" s="24"/>
      <c r="DQ17" s="24"/>
      <c r="DR17" s="24"/>
      <c r="DS17" s="24"/>
      <c r="DT17" s="24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24"/>
      <c r="EQ17" s="24"/>
      <c r="ER17" s="24"/>
      <c r="ES17" s="24"/>
      <c r="ET17" s="24"/>
      <c r="EU17" s="24"/>
      <c r="EV17" s="24"/>
      <c r="EW17" s="24"/>
      <c r="EX17" s="24"/>
      <c r="EY17" s="24"/>
      <c r="EZ17" s="24"/>
      <c r="FA17" s="24"/>
      <c r="FB17" s="24"/>
      <c r="FC17" s="24"/>
      <c r="FD17" s="24"/>
      <c r="FE17" s="24"/>
      <c r="FF17" s="24"/>
      <c r="FG17" s="24"/>
      <c r="FH17" s="24"/>
      <c r="FI17" s="24"/>
      <c r="FJ17" s="24"/>
      <c r="FK17" s="24"/>
      <c r="FL17" s="24"/>
      <c r="FM17" s="24"/>
      <c r="FN17" s="24"/>
      <c r="FO17" s="24"/>
      <c r="FP17" s="24"/>
      <c r="FQ17" s="24"/>
      <c r="FR17" s="24"/>
      <c r="FS17" s="24"/>
      <c r="FT17" s="24"/>
      <c r="FU17" s="24"/>
      <c r="FV17" s="24"/>
      <c r="FW17" s="24"/>
      <c r="FX17" s="24"/>
      <c r="FY17" s="24"/>
      <c r="FZ17" s="24"/>
      <c r="GA17" s="24"/>
      <c r="GB17" s="24"/>
      <c r="GC17" s="24"/>
      <c r="GD17" s="24"/>
      <c r="GE17" s="24"/>
      <c r="GF17" s="24"/>
      <c r="GG17" s="24"/>
      <c r="GH17" s="24"/>
      <c r="GI17" s="24"/>
      <c r="GJ17" s="24"/>
      <c r="GK17" s="24"/>
      <c r="GL17" s="24"/>
      <c r="GM17" s="24"/>
      <c r="GN17" s="24"/>
      <c r="GO17" s="24"/>
      <c r="GP17" s="24"/>
      <c r="GQ17" s="24"/>
      <c r="GR17" s="24"/>
      <c r="GS17" s="24"/>
      <c r="GT17" s="24"/>
      <c r="GU17" s="24"/>
      <c r="GV17" s="24"/>
      <c r="GW17" s="24"/>
      <c r="GX17" s="24"/>
      <c r="GY17" s="24"/>
      <c r="GZ17" s="24"/>
      <c r="HA17" s="24"/>
      <c r="HB17" s="24"/>
      <c r="HC17" s="24"/>
      <c r="HD17" s="24"/>
      <c r="HE17" s="24"/>
      <c r="HF17" s="24"/>
      <c r="HG17" s="24"/>
      <c r="HH17" s="24"/>
      <c r="HI17" s="24"/>
      <c r="HJ17" s="24"/>
      <c r="HK17" s="24"/>
      <c r="HL17" s="24"/>
      <c r="HM17" s="24"/>
      <c r="HN17" s="24"/>
      <c r="HO17" s="24"/>
      <c r="HP17" s="24"/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4"/>
      <c r="IC17" s="24"/>
      <c r="ID17" s="24"/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4"/>
      <c r="IP17" s="24"/>
      <c r="IQ17" s="24"/>
      <c r="IR17" s="24"/>
      <c r="IS17" s="24"/>
      <c r="IT17" s="24"/>
      <c r="IU17" s="24"/>
      <c r="IV17" s="24"/>
    </row>
    <row r="18" spans="1:256" s="5" customFormat="1" ht="15" thickBot="1" x14ac:dyDescent="0.25">
      <c r="A18" s="94" t="s">
        <v>579</v>
      </c>
      <c r="B18" s="58"/>
      <c r="C18" s="59"/>
      <c r="D18" s="60">
        <v>-1696</v>
      </c>
      <c r="E18" s="61"/>
      <c r="F18" s="96">
        <v>-2370</v>
      </c>
      <c r="G18" s="31"/>
      <c r="H18" s="32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R18" s="24"/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  <c r="CD18" s="24"/>
      <c r="CE18" s="24"/>
      <c r="CF18" s="24"/>
      <c r="CG18" s="24"/>
      <c r="CH18" s="24"/>
      <c r="CI18" s="24"/>
      <c r="CJ18" s="24"/>
      <c r="CK18" s="24"/>
      <c r="CL18" s="24"/>
      <c r="CM18" s="24"/>
      <c r="CN18" s="24"/>
      <c r="CO18" s="24"/>
      <c r="CP18" s="24"/>
      <c r="CQ18" s="24"/>
      <c r="CR18" s="24"/>
      <c r="CS18" s="24"/>
      <c r="CT18" s="24"/>
      <c r="CU18" s="24"/>
      <c r="CV18" s="24"/>
      <c r="CW18" s="24"/>
      <c r="CX18" s="24"/>
      <c r="CY18" s="24"/>
      <c r="CZ18" s="24"/>
      <c r="DA18" s="24"/>
      <c r="DB18" s="24"/>
      <c r="DC18" s="24"/>
      <c r="DD18" s="24"/>
      <c r="DE18" s="24"/>
      <c r="DF18" s="24"/>
      <c r="DG18" s="24"/>
      <c r="DH18" s="24"/>
      <c r="DI18" s="24"/>
      <c r="DJ18" s="24"/>
      <c r="DK18" s="24"/>
      <c r="DL18" s="24"/>
      <c r="DM18" s="24"/>
      <c r="DN18" s="24"/>
      <c r="DO18" s="24"/>
      <c r="DP18" s="24"/>
      <c r="DQ18" s="24"/>
      <c r="DR18" s="24"/>
      <c r="DS18" s="24"/>
      <c r="DT18" s="24"/>
      <c r="DU18" s="24"/>
      <c r="DV18" s="24"/>
      <c r="DW18" s="24"/>
      <c r="DX18" s="24"/>
      <c r="DY18" s="24"/>
      <c r="DZ18" s="24"/>
      <c r="EA18" s="24"/>
      <c r="EB18" s="24"/>
      <c r="EC18" s="24"/>
      <c r="ED18" s="24"/>
      <c r="EE18" s="24"/>
      <c r="EF18" s="24"/>
      <c r="EG18" s="24"/>
      <c r="EH18" s="24"/>
      <c r="EI18" s="24"/>
      <c r="EJ18" s="24"/>
      <c r="EK18" s="24"/>
      <c r="EL18" s="24"/>
      <c r="EM18" s="24"/>
      <c r="EN18" s="24"/>
      <c r="EO18" s="24"/>
      <c r="EP18" s="24"/>
      <c r="EQ18" s="24"/>
      <c r="ER18" s="24"/>
      <c r="ES18" s="24"/>
      <c r="ET18" s="24"/>
      <c r="EU18" s="24"/>
      <c r="EV18" s="24"/>
      <c r="EW18" s="24"/>
      <c r="EX18" s="24"/>
      <c r="EY18" s="24"/>
      <c r="EZ18" s="24"/>
      <c r="FA18" s="24"/>
      <c r="FB18" s="24"/>
      <c r="FC18" s="24"/>
      <c r="FD18" s="24"/>
      <c r="FE18" s="24"/>
      <c r="FF18" s="24"/>
      <c r="FG18" s="24"/>
      <c r="FH18" s="24"/>
      <c r="FI18" s="24"/>
      <c r="FJ18" s="24"/>
      <c r="FK18" s="24"/>
      <c r="FL18" s="24"/>
      <c r="FM18" s="24"/>
      <c r="FN18" s="24"/>
      <c r="FO18" s="24"/>
      <c r="FP18" s="24"/>
      <c r="FQ18" s="24"/>
      <c r="FR18" s="24"/>
      <c r="FS18" s="24"/>
      <c r="FT18" s="24"/>
      <c r="FU18" s="24"/>
      <c r="FV18" s="24"/>
      <c r="FW18" s="24"/>
      <c r="FX18" s="24"/>
      <c r="FY18" s="24"/>
      <c r="FZ18" s="24"/>
      <c r="GA18" s="24"/>
      <c r="GB18" s="24"/>
      <c r="GC18" s="24"/>
      <c r="GD18" s="24"/>
      <c r="GE18" s="24"/>
      <c r="GF18" s="24"/>
      <c r="GG18" s="24"/>
      <c r="GH18" s="24"/>
      <c r="GI18" s="24"/>
      <c r="GJ18" s="24"/>
      <c r="GK18" s="24"/>
      <c r="GL18" s="24"/>
      <c r="GM18" s="24"/>
      <c r="GN18" s="24"/>
      <c r="GO18" s="24"/>
      <c r="GP18" s="24"/>
      <c r="GQ18" s="24"/>
      <c r="GR18" s="24"/>
      <c r="GS18" s="24"/>
      <c r="GT18" s="24"/>
      <c r="GU18" s="24"/>
      <c r="GV18" s="24"/>
      <c r="GW18" s="24"/>
      <c r="GX18" s="24"/>
      <c r="GY18" s="24"/>
      <c r="GZ18" s="24"/>
      <c r="HA18" s="24"/>
      <c r="HB18" s="24"/>
      <c r="HC18" s="24"/>
      <c r="HD18" s="24"/>
      <c r="HE18" s="24"/>
      <c r="HF18" s="24"/>
      <c r="HG18" s="24"/>
      <c r="HH18" s="24"/>
      <c r="HI18" s="24"/>
      <c r="HJ18" s="24"/>
      <c r="HK18" s="24"/>
      <c r="HL18" s="24"/>
      <c r="HM18" s="24"/>
      <c r="HN18" s="24"/>
      <c r="HO18" s="24"/>
      <c r="HP18" s="24"/>
      <c r="HQ18" s="24"/>
      <c r="HR18" s="24"/>
      <c r="HS18" s="24"/>
      <c r="HT18" s="24"/>
      <c r="HU18" s="24"/>
      <c r="HV18" s="24"/>
      <c r="HW18" s="24"/>
      <c r="HX18" s="24"/>
      <c r="HY18" s="24"/>
      <c r="HZ18" s="24"/>
      <c r="IA18" s="24"/>
      <c r="IB18" s="24"/>
      <c r="IC18" s="24"/>
      <c r="ID18" s="24"/>
      <c r="IE18" s="24"/>
      <c r="IF18" s="24"/>
      <c r="IG18" s="24"/>
      <c r="IH18" s="24"/>
      <c r="II18" s="24"/>
      <c r="IJ18" s="24"/>
      <c r="IK18" s="24"/>
      <c r="IL18" s="24"/>
      <c r="IM18" s="24"/>
      <c r="IN18" s="24"/>
      <c r="IO18" s="24"/>
      <c r="IP18" s="24"/>
      <c r="IQ18" s="24"/>
      <c r="IR18" s="24"/>
      <c r="IS18" s="24"/>
      <c r="IT18" s="24"/>
      <c r="IU18" s="24"/>
      <c r="IV18" s="24"/>
    </row>
    <row r="19" spans="1:256" s="5" customFormat="1" ht="15" thickBot="1" x14ac:dyDescent="0.25">
      <c r="A19" s="94" t="s">
        <v>670</v>
      </c>
      <c r="B19" s="58"/>
      <c r="C19" s="59"/>
      <c r="D19" s="60">
        <v>1817</v>
      </c>
      <c r="E19" s="61"/>
      <c r="F19" s="96">
        <v>496</v>
      </c>
      <c r="G19" s="31"/>
      <c r="H19" s="32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</row>
    <row r="20" spans="1:256" s="5" customFormat="1" ht="15" thickBot="1" x14ac:dyDescent="0.25">
      <c r="A20" s="94" t="s">
        <v>874</v>
      </c>
      <c r="B20" s="58"/>
      <c r="C20" s="59"/>
      <c r="D20" s="60">
        <v>-3222</v>
      </c>
      <c r="E20" s="61"/>
      <c r="F20" s="96">
        <v>-1553</v>
      </c>
      <c r="G20" s="31"/>
      <c r="H20" s="32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4"/>
      <c r="BO20" s="24"/>
      <c r="BP20" s="24"/>
      <c r="BQ20" s="24"/>
      <c r="BR20" s="24"/>
      <c r="BS20" s="24"/>
      <c r="BT20" s="24"/>
      <c r="BU20" s="24"/>
      <c r="BV20" s="24"/>
      <c r="BW20" s="24"/>
      <c r="BX20" s="24"/>
      <c r="BY20" s="24"/>
      <c r="BZ20" s="24"/>
      <c r="CA20" s="24"/>
      <c r="CB20" s="24"/>
      <c r="CC20" s="24"/>
      <c r="CD20" s="24"/>
      <c r="CE20" s="24"/>
      <c r="CF20" s="24"/>
      <c r="CG20" s="24"/>
      <c r="CH20" s="24"/>
      <c r="CI20" s="24"/>
      <c r="CJ20" s="24"/>
      <c r="CK20" s="24"/>
      <c r="CL20" s="24"/>
      <c r="CM20" s="24"/>
      <c r="CN20" s="24"/>
      <c r="CO20" s="24"/>
      <c r="CP20" s="24"/>
      <c r="CQ20" s="24"/>
      <c r="CR20" s="24"/>
      <c r="CS20" s="24"/>
      <c r="CT20" s="24"/>
      <c r="CU20" s="24"/>
      <c r="CV20" s="24"/>
      <c r="CW20" s="24"/>
      <c r="CX20" s="24"/>
      <c r="CY20" s="24"/>
      <c r="CZ20" s="24"/>
      <c r="DA20" s="24"/>
      <c r="DB20" s="24"/>
      <c r="DC20" s="24"/>
      <c r="DD20" s="24"/>
      <c r="DE20" s="24"/>
      <c r="DF20" s="24"/>
      <c r="DG20" s="24"/>
      <c r="DH20" s="24"/>
      <c r="DI20" s="24"/>
      <c r="DJ20" s="24"/>
      <c r="DK20" s="24"/>
      <c r="DL20" s="24"/>
      <c r="DM20" s="24"/>
      <c r="DN20" s="24"/>
      <c r="DO20" s="24"/>
      <c r="DP20" s="24"/>
      <c r="DQ20" s="24"/>
      <c r="DR20" s="24"/>
      <c r="DS20" s="24"/>
      <c r="DT20" s="24"/>
      <c r="DU20" s="24"/>
      <c r="DV20" s="24"/>
      <c r="DW20" s="24"/>
      <c r="DX20" s="24"/>
      <c r="DY20" s="24"/>
      <c r="DZ20" s="24"/>
      <c r="EA20" s="24"/>
      <c r="EB20" s="24"/>
      <c r="EC20" s="24"/>
      <c r="ED20" s="24"/>
      <c r="EE20" s="24"/>
      <c r="EF20" s="24"/>
      <c r="EG20" s="24"/>
      <c r="EH20" s="24"/>
      <c r="EI20" s="24"/>
      <c r="EJ20" s="24"/>
      <c r="EK20" s="24"/>
      <c r="EL20" s="24"/>
      <c r="EM20" s="24"/>
      <c r="EN20" s="24"/>
      <c r="EO20" s="24"/>
      <c r="EP20" s="24"/>
      <c r="EQ20" s="24"/>
      <c r="ER20" s="24"/>
      <c r="ES20" s="24"/>
      <c r="ET20" s="24"/>
      <c r="EU20" s="24"/>
      <c r="EV20" s="24"/>
      <c r="EW20" s="24"/>
      <c r="EX20" s="24"/>
      <c r="EY20" s="24"/>
      <c r="EZ20" s="24"/>
      <c r="FA20" s="24"/>
      <c r="FB20" s="24"/>
      <c r="FC20" s="24"/>
      <c r="FD20" s="24"/>
      <c r="FE20" s="24"/>
      <c r="FF20" s="24"/>
      <c r="FG20" s="24"/>
      <c r="FH20" s="24"/>
      <c r="FI20" s="24"/>
      <c r="FJ20" s="24"/>
      <c r="FK20" s="24"/>
      <c r="FL20" s="24"/>
      <c r="FM20" s="24"/>
      <c r="FN20" s="24"/>
      <c r="FO20" s="24"/>
      <c r="FP20" s="24"/>
      <c r="FQ20" s="24"/>
      <c r="FR20" s="24"/>
      <c r="FS20" s="24"/>
      <c r="FT20" s="24"/>
      <c r="FU20" s="24"/>
      <c r="FV20" s="24"/>
      <c r="FW20" s="24"/>
      <c r="FX20" s="24"/>
      <c r="FY20" s="24"/>
      <c r="FZ20" s="24"/>
      <c r="GA20" s="24"/>
      <c r="GB20" s="24"/>
      <c r="GC20" s="24"/>
      <c r="GD20" s="24"/>
      <c r="GE20" s="24"/>
      <c r="GF20" s="24"/>
      <c r="GG20" s="24"/>
      <c r="GH20" s="24"/>
      <c r="GI20" s="24"/>
      <c r="GJ20" s="24"/>
      <c r="GK20" s="24"/>
      <c r="GL20" s="24"/>
      <c r="GM20" s="24"/>
      <c r="GN20" s="24"/>
      <c r="GO20" s="24"/>
      <c r="GP20" s="24"/>
      <c r="GQ20" s="24"/>
      <c r="GR20" s="24"/>
      <c r="GS20" s="24"/>
      <c r="GT20" s="24"/>
      <c r="GU20" s="24"/>
      <c r="GV20" s="24"/>
      <c r="GW20" s="24"/>
      <c r="GX20" s="24"/>
      <c r="GY20" s="24"/>
      <c r="GZ20" s="24"/>
      <c r="HA20" s="24"/>
      <c r="HB20" s="24"/>
      <c r="HC20" s="24"/>
      <c r="HD20" s="24"/>
      <c r="HE20" s="24"/>
      <c r="HF20" s="24"/>
      <c r="HG20" s="24"/>
      <c r="HH20" s="24"/>
      <c r="HI20" s="24"/>
      <c r="HJ20" s="24"/>
      <c r="HK20" s="24"/>
      <c r="HL20" s="24"/>
      <c r="HM20" s="24"/>
      <c r="HN20" s="24"/>
      <c r="HO20" s="24"/>
      <c r="HP20" s="24"/>
      <c r="HQ20" s="24"/>
      <c r="HR20" s="24"/>
      <c r="HS20" s="24"/>
      <c r="HT20" s="24"/>
      <c r="HU20" s="24"/>
      <c r="HV20" s="24"/>
      <c r="HW20" s="24"/>
      <c r="HX20" s="24"/>
      <c r="HY20" s="24"/>
      <c r="HZ20" s="24"/>
      <c r="IA20" s="24"/>
      <c r="IB20" s="24"/>
      <c r="IC20" s="24"/>
      <c r="ID20" s="24"/>
      <c r="IE20" s="24"/>
      <c r="IF20" s="24"/>
      <c r="IG20" s="24"/>
      <c r="IH20" s="24"/>
      <c r="II20" s="24"/>
      <c r="IJ20" s="24"/>
      <c r="IK20" s="24"/>
      <c r="IL20" s="24"/>
      <c r="IM20" s="24"/>
      <c r="IN20" s="24"/>
      <c r="IO20" s="24"/>
      <c r="IP20" s="24"/>
      <c r="IQ20" s="24"/>
      <c r="IR20" s="24"/>
      <c r="IS20" s="24"/>
      <c r="IT20" s="24"/>
      <c r="IU20" s="24"/>
      <c r="IV20" s="24"/>
    </row>
    <row r="21" spans="1:256" s="5" customFormat="1" ht="15" thickBot="1" x14ac:dyDescent="0.25">
      <c r="A21" s="94" t="s">
        <v>58</v>
      </c>
      <c r="B21" s="58"/>
      <c r="C21" s="59"/>
      <c r="D21" s="60">
        <v>180</v>
      </c>
      <c r="E21" s="61"/>
      <c r="F21" s="96">
        <v>1260</v>
      </c>
      <c r="G21" s="31"/>
      <c r="H21" s="32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4"/>
      <c r="BW21" s="24"/>
      <c r="BX21" s="24"/>
      <c r="BY21" s="24"/>
      <c r="BZ21" s="24"/>
      <c r="CA21" s="24"/>
      <c r="CB21" s="24"/>
      <c r="CC21" s="24"/>
      <c r="CD21" s="24"/>
      <c r="CE21" s="24"/>
      <c r="CF21" s="24"/>
      <c r="CG21" s="24"/>
      <c r="CH21" s="24"/>
      <c r="CI21" s="24"/>
      <c r="CJ21" s="24"/>
      <c r="CK21" s="24"/>
      <c r="CL21" s="24"/>
      <c r="CM21" s="24"/>
      <c r="CN21" s="24"/>
      <c r="CO21" s="24"/>
      <c r="CP21" s="24"/>
      <c r="CQ21" s="24"/>
      <c r="CR21" s="24"/>
      <c r="CS21" s="24"/>
      <c r="CT21" s="24"/>
      <c r="CU21" s="24"/>
      <c r="CV21" s="24"/>
      <c r="CW21" s="24"/>
      <c r="CX21" s="24"/>
      <c r="CY21" s="24"/>
      <c r="CZ21" s="24"/>
      <c r="DA21" s="24"/>
      <c r="DB21" s="24"/>
      <c r="DC21" s="24"/>
      <c r="DD21" s="24"/>
      <c r="DE21" s="24"/>
      <c r="DF21" s="24"/>
      <c r="DG21" s="24"/>
      <c r="DH21" s="24"/>
      <c r="DI21" s="24"/>
      <c r="DJ21" s="24"/>
      <c r="DK21" s="24"/>
      <c r="DL21" s="24"/>
      <c r="DM21" s="24"/>
      <c r="DN21" s="24"/>
      <c r="DO21" s="24"/>
      <c r="DP21" s="24"/>
      <c r="DQ21" s="24"/>
      <c r="DR21" s="24"/>
      <c r="DS21" s="24"/>
      <c r="DT21" s="24"/>
      <c r="DU21" s="24"/>
      <c r="DV21" s="24"/>
      <c r="DW21" s="24"/>
      <c r="DX21" s="24"/>
      <c r="DY21" s="24"/>
      <c r="DZ21" s="24"/>
      <c r="EA21" s="24"/>
      <c r="EB21" s="24"/>
      <c r="EC21" s="24"/>
      <c r="ED21" s="24"/>
      <c r="EE21" s="24"/>
      <c r="EF21" s="24"/>
      <c r="EG21" s="24"/>
      <c r="EH21" s="24"/>
      <c r="EI21" s="24"/>
      <c r="EJ21" s="24"/>
      <c r="EK21" s="24"/>
      <c r="EL21" s="24"/>
      <c r="EM21" s="24"/>
      <c r="EN21" s="24"/>
      <c r="EO21" s="24"/>
      <c r="EP21" s="24"/>
      <c r="EQ21" s="24"/>
      <c r="ER21" s="24"/>
      <c r="ES21" s="24"/>
      <c r="ET21" s="24"/>
      <c r="EU21" s="24"/>
      <c r="EV21" s="24"/>
      <c r="EW21" s="24"/>
      <c r="EX21" s="24"/>
      <c r="EY21" s="24"/>
      <c r="EZ21" s="24"/>
      <c r="FA21" s="24"/>
      <c r="FB21" s="24"/>
      <c r="FC21" s="24"/>
      <c r="FD21" s="24"/>
      <c r="FE21" s="24"/>
      <c r="FF21" s="24"/>
      <c r="FG21" s="24"/>
      <c r="FH21" s="24"/>
      <c r="FI21" s="24"/>
      <c r="FJ21" s="24"/>
      <c r="FK21" s="24"/>
      <c r="FL21" s="24"/>
      <c r="FM21" s="24"/>
      <c r="FN21" s="24"/>
      <c r="FO21" s="24"/>
      <c r="FP21" s="24"/>
      <c r="FQ21" s="24"/>
      <c r="FR21" s="24"/>
      <c r="FS21" s="24"/>
      <c r="FT21" s="24"/>
      <c r="FU21" s="24"/>
      <c r="FV21" s="24"/>
      <c r="FW21" s="24"/>
      <c r="FX21" s="24"/>
      <c r="FY21" s="24"/>
      <c r="FZ21" s="24"/>
      <c r="GA21" s="24"/>
      <c r="GB21" s="24"/>
      <c r="GC21" s="24"/>
      <c r="GD21" s="24"/>
      <c r="GE21" s="24"/>
      <c r="GF21" s="24"/>
      <c r="GG21" s="24"/>
      <c r="GH21" s="24"/>
      <c r="GI21" s="24"/>
      <c r="GJ21" s="24"/>
      <c r="GK21" s="24"/>
      <c r="GL21" s="24"/>
      <c r="GM21" s="24"/>
      <c r="GN21" s="24"/>
      <c r="GO21" s="24"/>
      <c r="GP21" s="24"/>
      <c r="GQ21" s="24"/>
      <c r="GR21" s="24"/>
      <c r="GS21" s="24"/>
      <c r="GT21" s="24"/>
      <c r="GU21" s="24"/>
      <c r="GV21" s="24"/>
      <c r="GW21" s="24"/>
      <c r="GX21" s="24"/>
      <c r="GY21" s="24"/>
      <c r="GZ21" s="24"/>
      <c r="HA21" s="24"/>
      <c r="HB21" s="24"/>
      <c r="HC21" s="24"/>
      <c r="HD21" s="24"/>
      <c r="HE21" s="24"/>
      <c r="HF21" s="24"/>
      <c r="HG21" s="24"/>
      <c r="HH21" s="24"/>
      <c r="HI21" s="24"/>
      <c r="HJ21" s="24"/>
      <c r="HK21" s="24"/>
      <c r="HL21" s="24"/>
      <c r="HM21" s="24"/>
      <c r="HN21" s="24"/>
      <c r="HO21" s="24"/>
      <c r="HP21" s="24"/>
      <c r="HQ21" s="24"/>
      <c r="HR21" s="24"/>
      <c r="HS21" s="24"/>
      <c r="HT21" s="24"/>
      <c r="HU21" s="24"/>
      <c r="HV21" s="24"/>
      <c r="HW21" s="24"/>
      <c r="HX21" s="24"/>
      <c r="HY21" s="24"/>
      <c r="HZ21" s="24"/>
      <c r="IA21" s="24"/>
      <c r="IB21" s="24"/>
      <c r="IC21" s="24"/>
      <c r="ID21" s="24"/>
      <c r="IE21" s="24"/>
      <c r="IF21" s="24"/>
      <c r="IG21" s="24"/>
      <c r="IH21" s="24"/>
      <c r="II21" s="24"/>
      <c r="IJ21" s="24"/>
      <c r="IK21" s="24"/>
      <c r="IL21" s="24"/>
      <c r="IM21" s="24"/>
      <c r="IN21" s="24"/>
      <c r="IO21" s="24"/>
      <c r="IP21" s="24"/>
      <c r="IQ21" s="24"/>
      <c r="IR21" s="24"/>
      <c r="IS21" s="24"/>
      <c r="IT21" s="24"/>
      <c r="IU21" s="24"/>
      <c r="IV21" s="24"/>
    </row>
    <row r="22" spans="1:256" s="5" customFormat="1" ht="15" thickBot="1" x14ac:dyDescent="0.25">
      <c r="A22" s="94" t="s">
        <v>292</v>
      </c>
      <c r="B22" s="63"/>
      <c r="C22" s="14"/>
      <c r="D22" s="60">
        <v>70</v>
      </c>
      <c r="E22" s="64"/>
      <c r="F22" s="96">
        <v>-564</v>
      </c>
      <c r="G22" s="31"/>
      <c r="H22" s="32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  <c r="DR22" s="24"/>
      <c r="DS22" s="24"/>
      <c r="DT22" s="24"/>
      <c r="DU22" s="24"/>
      <c r="DV22" s="24"/>
      <c r="DW22" s="24"/>
      <c r="DX22" s="24"/>
      <c r="DY22" s="24"/>
      <c r="DZ22" s="24"/>
      <c r="EA22" s="24"/>
      <c r="EB22" s="24"/>
      <c r="EC22" s="24"/>
      <c r="ED22" s="24"/>
      <c r="EE22" s="24"/>
      <c r="EF22" s="24"/>
      <c r="EG22" s="24"/>
      <c r="EH22" s="24"/>
      <c r="EI22" s="24"/>
      <c r="EJ22" s="24"/>
      <c r="EK22" s="24"/>
      <c r="EL22" s="24"/>
      <c r="EM22" s="24"/>
      <c r="EN22" s="24"/>
      <c r="EO22" s="24"/>
      <c r="EP22" s="24"/>
      <c r="EQ22" s="24"/>
      <c r="ER22" s="24"/>
      <c r="ES22" s="24"/>
      <c r="ET22" s="24"/>
      <c r="EU22" s="24"/>
      <c r="EV22" s="24"/>
      <c r="EW22" s="24"/>
      <c r="EX22" s="24"/>
      <c r="EY22" s="24"/>
      <c r="EZ22" s="24"/>
      <c r="FA22" s="24"/>
      <c r="FB22" s="24"/>
      <c r="FC22" s="24"/>
      <c r="FD22" s="24"/>
      <c r="FE22" s="24"/>
      <c r="FF22" s="24"/>
      <c r="FG22" s="24"/>
      <c r="FH22" s="24"/>
      <c r="FI22" s="24"/>
      <c r="FJ22" s="24"/>
      <c r="FK22" s="24"/>
      <c r="FL22" s="24"/>
      <c r="FM22" s="24"/>
      <c r="FN22" s="24"/>
      <c r="FO22" s="24"/>
      <c r="FP22" s="24"/>
      <c r="FQ22" s="24"/>
      <c r="FR22" s="24"/>
      <c r="FS22" s="24"/>
      <c r="FT22" s="24"/>
      <c r="FU22" s="24"/>
      <c r="FV22" s="24"/>
      <c r="FW22" s="24"/>
      <c r="FX22" s="24"/>
      <c r="FY22" s="24"/>
      <c r="FZ22" s="24"/>
      <c r="GA22" s="24"/>
      <c r="GB22" s="24"/>
      <c r="GC22" s="24"/>
      <c r="GD22" s="24"/>
      <c r="GE22" s="24"/>
      <c r="GF22" s="24"/>
      <c r="GG22" s="24"/>
      <c r="GH22" s="24"/>
      <c r="GI22" s="24"/>
      <c r="GJ22" s="24"/>
      <c r="GK22" s="24"/>
      <c r="GL22" s="24"/>
      <c r="GM22" s="24"/>
      <c r="GN22" s="24"/>
      <c r="GO22" s="24"/>
      <c r="GP22" s="24"/>
      <c r="GQ22" s="24"/>
      <c r="GR22" s="24"/>
      <c r="GS22" s="24"/>
      <c r="GT22" s="24"/>
      <c r="GU22" s="24"/>
      <c r="GV22" s="24"/>
      <c r="GW22" s="24"/>
      <c r="GX22" s="24"/>
      <c r="GY22" s="24"/>
      <c r="GZ22" s="24"/>
      <c r="HA22" s="24"/>
      <c r="HB22" s="24"/>
      <c r="HC22" s="24"/>
      <c r="HD22" s="24"/>
      <c r="HE22" s="24"/>
      <c r="HF22" s="24"/>
      <c r="HG22" s="24"/>
      <c r="HH22" s="24"/>
      <c r="HI22" s="24"/>
      <c r="HJ22" s="24"/>
      <c r="HK22" s="24"/>
      <c r="HL22" s="24"/>
      <c r="HM22" s="24"/>
      <c r="HN22" s="24"/>
      <c r="HO22" s="24"/>
      <c r="HP22" s="24"/>
      <c r="HQ22" s="24"/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4"/>
      <c r="IC22" s="24"/>
      <c r="ID22" s="24"/>
      <c r="IE22" s="24"/>
      <c r="IF22" s="24"/>
      <c r="IG22" s="24"/>
      <c r="IH22" s="24"/>
      <c r="II22" s="24"/>
      <c r="IJ22" s="24"/>
      <c r="IK22" s="24"/>
      <c r="IL22" s="24"/>
      <c r="IM22" s="24"/>
      <c r="IN22" s="24"/>
      <c r="IO22" s="24"/>
      <c r="IP22" s="24"/>
      <c r="IQ22" s="24"/>
      <c r="IR22" s="24"/>
      <c r="IS22" s="24"/>
      <c r="IT22" s="24"/>
      <c r="IU22" s="24"/>
      <c r="IV22" s="24"/>
    </row>
    <row r="23" spans="1:256" s="5" customFormat="1" ht="15" thickBot="1" x14ac:dyDescent="0.25">
      <c r="A23" s="76" t="s">
        <v>246</v>
      </c>
      <c r="B23" s="77"/>
      <c r="C23" s="78"/>
      <c r="D23" s="79">
        <v>-196</v>
      </c>
      <c r="E23" s="80"/>
      <c r="F23" s="81">
        <v>-213</v>
      </c>
      <c r="G23" s="31"/>
      <c r="H23" s="32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R23" s="24"/>
      <c r="BS23" s="24"/>
      <c r="BT23" s="24"/>
      <c r="BU23" s="24"/>
      <c r="BV23" s="24"/>
      <c r="BW23" s="24"/>
      <c r="BX23" s="24"/>
      <c r="BY23" s="24"/>
      <c r="BZ23" s="24"/>
      <c r="CA23" s="24"/>
      <c r="CB23" s="24"/>
      <c r="CC23" s="24"/>
      <c r="CD23" s="24"/>
      <c r="CE23" s="24"/>
      <c r="CF23" s="24"/>
      <c r="CG23" s="24"/>
      <c r="CH23" s="24"/>
      <c r="CI23" s="24"/>
      <c r="CJ23" s="24"/>
      <c r="CK23" s="24"/>
      <c r="CL23" s="24"/>
      <c r="CM23" s="24"/>
      <c r="CN23" s="24"/>
      <c r="CO23" s="24"/>
      <c r="CP23" s="24"/>
      <c r="CQ23" s="24"/>
      <c r="CR23" s="24"/>
      <c r="CS23" s="24"/>
      <c r="CT23" s="24"/>
      <c r="CU23" s="24"/>
      <c r="CV23" s="24"/>
      <c r="CW23" s="24"/>
      <c r="CX23" s="24"/>
      <c r="CY23" s="24"/>
      <c r="CZ23" s="24"/>
      <c r="DA23" s="24"/>
      <c r="DB23" s="24"/>
      <c r="DC23" s="24"/>
      <c r="DD23" s="24"/>
      <c r="DE23" s="24"/>
      <c r="DF23" s="24"/>
      <c r="DG23" s="24"/>
      <c r="DH23" s="24"/>
      <c r="DI23" s="24"/>
      <c r="DJ23" s="24"/>
      <c r="DK23" s="24"/>
      <c r="DL23" s="24"/>
      <c r="DM23" s="24"/>
      <c r="DN23" s="24"/>
      <c r="DO23" s="24"/>
      <c r="DP23" s="24"/>
      <c r="DQ23" s="24"/>
      <c r="DR23" s="24"/>
      <c r="DS23" s="24"/>
      <c r="DT23" s="24"/>
      <c r="DU23" s="24"/>
      <c r="DV23" s="24"/>
      <c r="DW23" s="24"/>
      <c r="DX23" s="24"/>
      <c r="DY23" s="24"/>
      <c r="DZ23" s="24"/>
      <c r="EA23" s="24"/>
      <c r="EB23" s="24"/>
      <c r="EC23" s="24"/>
      <c r="ED23" s="24"/>
      <c r="EE23" s="24"/>
      <c r="EF23" s="24"/>
      <c r="EG23" s="24"/>
      <c r="EH23" s="24"/>
      <c r="EI23" s="24"/>
      <c r="EJ23" s="24"/>
      <c r="EK23" s="24"/>
      <c r="EL23" s="24"/>
      <c r="EM23" s="24"/>
      <c r="EN23" s="24"/>
      <c r="EO23" s="24"/>
      <c r="EP23" s="24"/>
      <c r="EQ23" s="24"/>
      <c r="ER23" s="24"/>
      <c r="ES23" s="24"/>
      <c r="ET23" s="24"/>
      <c r="EU23" s="24"/>
      <c r="EV23" s="24"/>
      <c r="EW23" s="24"/>
      <c r="EX23" s="24"/>
      <c r="EY23" s="24"/>
      <c r="EZ23" s="24"/>
      <c r="FA23" s="24"/>
      <c r="FB23" s="24"/>
      <c r="FC23" s="24"/>
      <c r="FD23" s="24"/>
      <c r="FE23" s="24"/>
      <c r="FF23" s="24"/>
      <c r="FG23" s="24"/>
      <c r="FH23" s="24"/>
      <c r="FI23" s="24"/>
      <c r="FJ23" s="24"/>
      <c r="FK23" s="24"/>
      <c r="FL23" s="24"/>
      <c r="FM23" s="24"/>
      <c r="FN23" s="24"/>
      <c r="FO23" s="24"/>
      <c r="FP23" s="24"/>
      <c r="FQ23" s="24"/>
      <c r="FR23" s="24"/>
      <c r="FS23" s="24"/>
      <c r="FT23" s="24"/>
      <c r="FU23" s="24"/>
      <c r="FV23" s="24"/>
      <c r="FW23" s="24"/>
      <c r="FX23" s="24"/>
      <c r="FY23" s="24"/>
      <c r="FZ23" s="24"/>
      <c r="GA23" s="24"/>
      <c r="GB23" s="24"/>
      <c r="GC23" s="24"/>
      <c r="GD23" s="24"/>
      <c r="GE23" s="24"/>
      <c r="GF23" s="24"/>
      <c r="GG23" s="24"/>
      <c r="GH23" s="24"/>
      <c r="GI23" s="24"/>
      <c r="GJ23" s="24"/>
      <c r="GK23" s="24"/>
      <c r="GL23" s="24"/>
      <c r="GM23" s="24"/>
      <c r="GN23" s="24"/>
      <c r="GO23" s="24"/>
      <c r="GP23" s="24"/>
      <c r="GQ23" s="24"/>
      <c r="GR23" s="24"/>
      <c r="GS23" s="24"/>
      <c r="GT23" s="24"/>
      <c r="GU23" s="24"/>
      <c r="GV23" s="24"/>
      <c r="GW23" s="24"/>
      <c r="GX23" s="24"/>
      <c r="GY23" s="24"/>
      <c r="GZ23" s="24"/>
      <c r="HA23" s="24"/>
      <c r="HB23" s="24"/>
      <c r="HC23" s="24"/>
      <c r="HD23" s="24"/>
      <c r="HE23" s="24"/>
      <c r="HF23" s="24"/>
      <c r="HG23" s="24"/>
      <c r="HH23" s="24"/>
      <c r="HI23" s="24"/>
      <c r="HJ23" s="24"/>
      <c r="HK23" s="24"/>
      <c r="HL23" s="24"/>
      <c r="HM23" s="24"/>
      <c r="HN23" s="24"/>
      <c r="HO23" s="24"/>
      <c r="HP23" s="24"/>
      <c r="HQ23" s="24"/>
      <c r="HR23" s="24"/>
      <c r="HS23" s="24"/>
      <c r="HT23" s="24"/>
      <c r="HU23" s="24"/>
      <c r="HV23" s="24"/>
      <c r="HW23" s="24"/>
      <c r="HX23" s="24"/>
      <c r="HY23" s="24"/>
      <c r="HZ23" s="24"/>
      <c r="IA23" s="24"/>
      <c r="IB23" s="24"/>
      <c r="IC23" s="24"/>
      <c r="ID23" s="24"/>
      <c r="IE23" s="24"/>
      <c r="IF23" s="24"/>
      <c r="IG23" s="24"/>
      <c r="IH23" s="24"/>
      <c r="II23" s="24"/>
      <c r="IJ23" s="24"/>
      <c r="IK23" s="24"/>
      <c r="IL23" s="24"/>
      <c r="IM23" s="24"/>
      <c r="IN23" s="24"/>
      <c r="IO23" s="24"/>
      <c r="IP23" s="24"/>
      <c r="IQ23" s="24"/>
      <c r="IR23" s="24"/>
      <c r="IS23" s="24"/>
      <c r="IT23" s="24"/>
      <c r="IU23" s="24"/>
      <c r="IV23" s="24"/>
    </row>
    <row r="24" spans="1:256" s="114" customFormat="1" ht="15" thickBot="1" x14ac:dyDescent="0.25">
      <c r="A24" s="52" t="s">
        <v>580</v>
      </c>
      <c r="B24" s="43"/>
      <c r="C24" s="53"/>
      <c r="D24" s="82">
        <v>244</v>
      </c>
      <c r="E24" s="55"/>
      <c r="F24" s="83">
        <v>1846</v>
      </c>
      <c r="G24" s="31"/>
      <c r="H24" s="32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24"/>
      <c r="BR24" s="24"/>
      <c r="BS24" s="24"/>
      <c r="BT24" s="24"/>
      <c r="BU24" s="24"/>
      <c r="BV24" s="24"/>
      <c r="BW24" s="24"/>
      <c r="BX24" s="24"/>
      <c r="BY24" s="24"/>
      <c r="BZ24" s="24"/>
      <c r="CA24" s="24"/>
      <c r="CB24" s="24"/>
      <c r="CC24" s="24"/>
      <c r="CD24" s="24"/>
      <c r="CE24" s="24"/>
      <c r="CF24" s="24"/>
      <c r="CG24" s="24"/>
      <c r="CH24" s="24"/>
      <c r="CI24" s="24"/>
      <c r="CJ24" s="24"/>
      <c r="CK24" s="24"/>
      <c r="CL24" s="24"/>
      <c r="CM24" s="24"/>
      <c r="CN24" s="24"/>
      <c r="CO24" s="24"/>
      <c r="CP24" s="24"/>
      <c r="CQ24" s="24"/>
      <c r="CR24" s="24"/>
      <c r="CS24" s="24"/>
      <c r="CT24" s="24"/>
      <c r="CU24" s="24"/>
      <c r="CV24" s="24"/>
      <c r="CW24" s="24"/>
      <c r="CX24" s="24"/>
      <c r="CY24" s="24"/>
      <c r="CZ24" s="24"/>
      <c r="DA24" s="24"/>
      <c r="DB24" s="24"/>
      <c r="DC24" s="24"/>
      <c r="DD24" s="24"/>
      <c r="DE24" s="24"/>
      <c r="DF24" s="24"/>
      <c r="DG24" s="24"/>
      <c r="DH24" s="24"/>
      <c r="DI24" s="24"/>
      <c r="DJ24" s="24"/>
      <c r="DK24" s="24"/>
      <c r="DL24" s="24"/>
      <c r="DM24" s="24"/>
      <c r="DN24" s="24"/>
      <c r="DO24" s="24"/>
      <c r="DP24" s="24"/>
      <c r="DQ24" s="24"/>
      <c r="DR24" s="24"/>
      <c r="DS24" s="24"/>
      <c r="DT24" s="24"/>
      <c r="DU24" s="24"/>
      <c r="DV24" s="24"/>
      <c r="DW24" s="24"/>
      <c r="DX24" s="24"/>
      <c r="DY24" s="24"/>
      <c r="DZ24" s="24"/>
      <c r="EA24" s="24"/>
      <c r="EB24" s="24"/>
      <c r="EC24" s="24"/>
      <c r="ED24" s="24"/>
      <c r="EE24" s="24"/>
      <c r="EF24" s="24"/>
      <c r="EG24" s="24"/>
      <c r="EH24" s="24"/>
      <c r="EI24" s="24"/>
      <c r="EJ24" s="24"/>
      <c r="EK24" s="24"/>
      <c r="EL24" s="24"/>
      <c r="EM24" s="24"/>
      <c r="EN24" s="24"/>
      <c r="EO24" s="24"/>
      <c r="EP24" s="24"/>
      <c r="EQ24" s="24"/>
      <c r="ER24" s="24"/>
      <c r="ES24" s="24"/>
      <c r="ET24" s="24"/>
      <c r="EU24" s="24"/>
      <c r="EV24" s="24"/>
      <c r="EW24" s="24"/>
      <c r="EX24" s="24"/>
      <c r="EY24" s="24"/>
      <c r="EZ24" s="24"/>
      <c r="FA24" s="24"/>
      <c r="FB24" s="24"/>
      <c r="FC24" s="24"/>
      <c r="FD24" s="24"/>
      <c r="FE24" s="24"/>
      <c r="FF24" s="24"/>
      <c r="FG24" s="24"/>
      <c r="FH24" s="24"/>
      <c r="FI24" s="24"/>
      <c r="FJ24" s="24"/>
      <c r="FK24" s="24"/>
      <c r="FL24" s="24"/>
      <c r="FM24" s="24"/>
      <c r="FN24" s="24"/>
      <c r="FO24" s="24"/>
      <c r="FP24" s="24"/>
      <c r="FQ24" s="24"/>
      <c r="FR24" s="24"/>
      <c r="FS24" s="24"/>
      <c r="FT24" s="24"/>
      <c r="FU24" s="24"/>
      <c r="FV24" s="24"/>
      <c r="FW24" s="24"/>
      <c r="FX24" s="24"/>
      <c r="FY24" s="24"/>
      <c r="FZ24" s="24"/>
      <c r="GA24" s="24"/>
      <c r="GB24" s="24"/>
      <c r="GC24" s="24"/>
      <c r="GD24" s="24"/>
      <c r="GE24" s="24"/>
      <c r="GF24" s="24"/>
      <c r="GG24" s="24"/>
      <c r="GH24" s="24"/>
      <c r="GI24" s="24"/>
      <c r="GJ24" s="24"/>
      <c r="GK24" s="24"/>
      <c r="GL24" s="24"/>
      <c r="GM24" s="24"/>
      <c r="GN24" s="24"/>
      <c r="GO24" s="24"/>
      <c r="GP24" s="24"/>
      <c r="GQ24" s="24"/>
      <c r="GR24" s="24"/>
      <c r="GS24" s="24"/>
      <c r="GT24" s="24"/>
      <c r="GU24" s="24"/>
      <c r="GV24" s="24"/>
      <c r="GW24" s="24"/>
      <c r="GX24" s="24"/>
      <c r="GY24" s="24"/>
      <c r="GZ24" s="24"/>
      <c r="HA24" s="24"/>
      <c r="HB24" s="24"/>
      <c r="HC24" s="24"/>
      <c r="HD24" s="24"/>
      <c r="HE24" s="24"/>
      <c r="HF24" s="24"/>
      <c r="HG24" s="24"/>
      <c r="HH24" s="24"/>
      <c r="HI24" s="24"/>
      <c r="HJ24" s="24"/>
      <c r="HK24" s="24"/>
      <c r="HL24" s="24"/>
      <c r="HM24" s="24"/>
      <c r="HN24" s="24"/>
      <c r="HO24" s="24"/>
      <c r="HP24" s="24"/>
      <c r="HQ24" s="24"/>
      <c r="HR24" s="24"/>
      <c r="HS24" s="24"/>
      <c r="HT24" s="24"/>
      <c r="HU24" s="24"/>
      <c r="HV24" s="24"/>
      <c r="HW24" s="24"/>
      <c r="HX24" s="24"/>
      <c r="HY24" s="24"/>
      <c r="HZ24" s="24"/>
      <c r="IA24" s="24"/>
      <c r="IB24" s="24"/>
      <c r="IC24" s="24"/>
      <c r="ID24" s="24"/>
      <c r="IE24" s="24"/>
      <c r="IF24" s="24"/>
      <c r="IG24" s="24"/>
      <c r="IH24" s="24"/>
      <c r="II24" s="24"/>
      <c r="IJ24" s="24"/>
      <c r="IK24" s="24"/>
      <c r="IL24" s="24"/>
      <c r="IM24" s="24"/>
      <c r="IN24" s="24"/>
      <c r="IO24" s="24"/>
      <c r="IP24" s="24"/>
      <c r="IQ24" s="24"/>
      <c r="IR24" s="24"/>
      <c r="IS24" s="24"/>
      <c r="IT24" s="24"/>
      <c r="IU24" s="24"/>
      <c r="IV24" s="24"/>
    </row>
    <row r="25" spans="1:256" s="5" customFormat="1" x14ac:dyDescent="0.2">
      <c r="A25" s="132"/>
      <c r="B25" s="27"/>
      <c r="C25" s="15"/>
      <c r="D25" s="148"/>
      <c r="E25" s="50"/>
      <c r="F25" s="89"/>
      <c r="G25" s="31"/>
      <c r="H25" s="32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4"/>
      <c r="BM25" s="24"/>
      <c r="BN25" s="24"/>
      <c r="BO25" s="24"/>
      <c r="BP25" s="24"/>
      <c r="BQ25" s="24"/>
      <c r="BR25" s="24"/>
      <c r="BS25" s="24"/>
      <c r="BT25" s="24"/>
      <c r="BU25" s="24"/>
      <c r="BV25" s="24"/>
      <c r="BW25" s="24"/>
      <c r="BX25" s="24"/>
      <c r="BY25" s="24"/>
      <c r="BZ25" s="24"/>
      <c r="CA25" s="24"/>
      <c r="CB25" s="24"/>
      <c r="CC25" s="24"/>
      <c r="CD25" s="24"/>
      <c r="CE25" s="24"/>
      <c r="CF25" s="24"/>
      <c r="CG25" s="24"/>
      <c r="CH25" s="24"/>
      <c r="CI25" s="24"/>
      <c r="CJ25" s="24"/>
      <c r="CK25" s="24"/>
      <c r="CL25" s="24"/>
      <c r="CM25" s="24"/>
      <c r="CN25" s="24"/>
      <c r="CO25" s="24"/>
      <c r="CP25" s="24"/>
      <c r="CQ25" s="24"/>
      <c r="CR25" s="24"/>
      <c r="CS25" s="24"/>
      <c r="CT25" s="24"/>
      <c r="CU25" s="24"/>
      <c r="CV25" s="24"/>
      <c r="CW25" s="24"/>
      <c r="CX25" s="24"/>
      <c r="CY25" s="24"/>
      <c r="CZ25" s="24"/>
      <c r="DA25" s="24"/>
      <c r="DB25" s="24"/>
      <c r="DC25" s="24"/>
      <c r="DD25" s="24"/>
      <c r="DE25" s="24"/>
      <c r="DF25" s="24"/>
      <c r="DG25" s="24"/>
      <c r="DH25" s="24"/>
      <c r="DI25" s="24"/>
      <c r="DJ25" s="24"/>
      <c r="DK25" s="24"/>
      <c r="DL25" s="24"/>
      <c r="DM25" s="24"/>
      <c r="DN25" s="24"/>
      <c r="DO25" s="24"/>
      <c r="DP25" s="24"/>
      <c r="DQ25" s="24"/>
      <c r="DR25" s="24"/>
      <c r="DS25" s="24"/>
      <c r="DT25" s="24"/>
      <c r="DU25" s="24"/>
      <c r="DV25" s="24"/>
      <c r="DW25" s="24"/>
      <c r="DX25" s="24"/>
      <c r="DY25" s="24"/>
      <c r="DZ25" s="24"/>
      <c r="EA25" s="24"/>
      <c r="EB25" s="24"/>
      <c r="EC25" s="24"/>
      <c r="ED25" s="24"/>
      <c r="EE25" s="24"/>
      <c r="EF25" s="24"/>
      <c r="EG25" s="24"/>
      <c r="EH25" s="24"/>
      <c r="EI25" s="24"/>
      <c r="EJ25" s="24"/>
      <c r="EK25" s="24"/>
      <c r="EL25" s="24"/>
      <c r="EM25" s="24"/>
      <c r="EN25" s="24"/>
      <c r="EO25" s="24"/>
      <c r="EP25" s="24"/>
      <c r="EQ25" s="24"/>
      <c r="ER25" s="24"/>
      <c r="ES25" s="24"/>
      <c r="ET25" s="24"/>
      <c r="EU25" s="24"/>
      <c r="EV25" s="24"/>
      <c r="EW25" s="24"/>
      <c r="EX25" s="24"/>
      <c r="EY25" s="24"/>
      <c r="EZ25" s="24"/>
      <c r="FA25" s="24"/>
      <c r="FB25" s="24"/>
      <c r="FC25" s="24"/>
      <c r="FD25" s="24"/>
      <c r="FE25" s="24"/>
      <c r="FF25" s="24"/>
      <c r="FG25" s="24"/>
      <c r="FH25" s="24"/>
      <c r="FI25" s="24"/>
      <c r="FJ25" s="24"/>
      <c r="FK25" s="24"/>
      <c r="FL25" s="24"/>
      <c r="FM25" s="24"/>
      <c r="FN25" s="24"/>
      <c r="FO25" s="24"/>
      <c r="FP25" s="24"/>
      <c r="FQ25" s="24"/>
      <c r="FR25" s="24"/>
      <c r="FS25" s="24"/>
      <c r="FT25" s="24"/>
      <c r="FU25" s="24"/>
      <c r="FV25" s="24"/>
      <c r="FW25" s="24"/>
      <c r="FX25" s="24"/>
      <c r="FY25" s="24"/>
      <c r="FZ25" s="24"/>
      <c r="GA25" s="24"/>
      <c r="GB25" s="24"/>
      <c r="GC25" s="24"/>
      <c r="GD25" s="24"/>
      <c r="GE25" s="24"/>
      <c r="GF25" s="24"/>
      <c r="GG25" s="24"/>
      <c r="GH25" s="24"/>
      <c r="GI25" s="24"/>
      <c r="GJ25" s="24"/>
      <c r="GK25" s="24"/>
      <c r="GL25" s="24"/>
      <c r="GM25" s="24"/>
      <c r="GN25" s="24"/>
      <c r="GO25" s="24"/>
      <c r="GP25" s="24"/>
      <c r="GQ25" s="24"/>
      <c r="GR25" s="24"/>
      <c r="GS25" s="24"/>
      <c r="GT25" s="24"/>
      <c r="GU25" s="24"/>
      <c r="GV25" s="24"/>
      <c r="GW25" s="24"/>
      <c r="GX25" s="24"/>
      <c r="GY25" s="24"/>
      <c r="GZ25" s="24"/>
      <c r="HA25" s="24"/>
      <c r="HB25" s="24"/>
      <c r="HC25" s="24"/>
      <c r="HD25" s="24"/>
      <c r="HE25" s="24"/>
      <c r="HF25" s="24"/>
      <c r="HG25" s="24"/>
      <c r="HH25" s="24"/>
      <c r="HI25" s="24"/>
      <c r="HJ25" s="24"/>
      <c r="HK25" s="24"/>
      <c r="HL25" s="24"/>
      <c r="HM25" s="24"/>
      <c r="HN25" s="24"/>
      <c r="HO25" s="24"/>
      <c r="HP25" s="24"/>
      <c r="HQ25" s="24"/>
      <c r="HR25" s="24"/>
      <c r="HS25" s="24"/>
      <c r="HT25" s="24"/>
      <c r="HU25" s="24"/>
      <c r="HV25" s="24"/>
      <c r="HW25" s="24"/>
      <c r="HX25" s="24"/>
      <c r="HY25" s="24"/>
      <c r="HZ25" s="24"/>
      <c r="IA25" s="24"/>
      <c r="IB25" s="24"/>
      <c r="IC25" s="24"/>
      <c r="ID25" s="24"/>
      <c r="IE25" s="24"/>
      <c r="IF25" s="24"/>
      <c r="IG25" s="24"/>
      <c r="IH25" s="24"/>
      <c r="II25" s="24"/>
      <c r="IJ25" s="24"/>
      <c r="IK25" s="24"/>
      <c r="IL25" s="24"/>
      <c r="IM25" s="24"/>
      <c r="IN25" s="24"/>
      <c r="IO25" s="24"/>
      <c r="IP25" s="24"/>
      <c r="IQ25" s="24"/>
      <c r="IR25" s="24"/>
      <c r="IS25" s="24"/>
      <c r="IT25" s="24"/>
      <c r="IU25" s="24"/>
      <c r="IV25" s="24"/>
    </row>
    <row r="26" spans="1:256" s="26" customFormat="1" ht="15.75" x14ac:dyDescent="0.25">
      <c r="B26" s="27"/>
      <c r="C26" s="17"/>
      <c r="D26" s="142"/>
      <c r="E26" s="50"/>
      <c r="F26" s="149"/>
      <c r="G26" s="31"/>
      <c r="H26" s="32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  <c r="AW26" s="24"/>
      <c r="AX26" s="24"/>
      <c r="AY26" s="24"/>
      <c r="AZ26" s="24"/>
      <c r="BA26" s="24"/>
      <c r="BB26" s="24"/>
      <c r="BC26" s="24"/>
      <c r="BD26" s="24"/>
      <c r="BE26" s="24"/>
      <c r="BF26" s="24"/>
      <c r="BG26" s="24"/>
      <c r="BH26" s="24"/>
      <c r="BI26" s="24"/>
      <c r="BJ26" s="24"/>
      <c r="BK26" s="24"/>
      <c r="BL26" s="24"/>
      <c r="BM26" s="24"/>
      <c r="BN26" s="24"/>
      <c r="BO26" s="24"/>
      <c r="BP26" s="24"/>
      <c r="BQ26" s="24"/>
      <c r="BR26" s="24"/>
      <c r="BS26" s="24"/>
      <c r="BT26" s="24"/>
      <c r="BU26" s="24"/>
      <c r="BV26" s="24"/>
      <c r="BW26" s="24"/>
      <c r="BX26" s="24"/>
      <c r="BY26" s="24"/>
      <c r="BZ26" s="24"/>
      <c r="CA26" s="24"/>
      <c r="CB26" s="24"/>
      <c r="CC26" s="24"/>
      <c r="CD26" s="24"/>
      <c r="CE26" s="24"/>
      <c r="CF26" s="24"/>
      <c r="CG26" s="24"/>
      <c r="CH26" s="24"/>
      <c r="CI26" s="24"/>
      <c r="CJ26" s="24"/>
      <c r="CK26" s="24"/>
      <c r="CL26" s="24"/>
      <c r="CM26" s="24"/>
      <c r="CN26" s="24"/>
      <c r="CO26" s="24"/>
      <c r="CP26" s="24"/>
      <c r="CQ26" s="24"/>
      <c r="CR26" s="24"/>
      <c r="CS26" s="24"/>
      <c r="CT26" s="24"/>
      <c r="CU26" s="24"/>
      <c r="CV26" s="24"/>
      <c r="CW26" s="24"/>
      <c r="CX26" s="24"/>
      <c r="CY26" s="24"/>
      <c r="CZ26" s="24"/>
      <c r="DA26" s="24"/>
      <c r="DB26" s="24"/>
      <c r="DC26" s="24"/>
      <c r="DD26" s="24"/>
      <c r="DE26" s="24"/>
      <c r="DF26" s="24"/>
      <c r="DG26" s="24"/>
      <c r="DH26" s="24"/>
      <c r="DI26" s="24"/>
      <c r="DJ26" s="24"/>
      <c r="DK26" s="24"/>
      <c r="DL26" s="24"/>
      <c r="DM26" s="24"/>
      <c r="DN26" s="24"/>
      <c r="DO26" s="24"/>
      <c r="DP26" s="24"/>
      <c r="DQ26" s="24"/>
      <c r="DR26" s="24"/>
      <c r="DS26" s="24"/>
      <c r="DT26" s="24"/>
      <c r="DU26" s="24"/>
      <c r="DV26" s="24"/>
      <c r="DW26" s="24"/>
      <c r="DX26" s="24"/>
      <c r="DY26" s="24"/>
      <c r="DZ26" s="24"/>
      <c r="EA26" s="24"/>
      <c r="EB26" s="24"/>
      <c r="EC26" s="24"/>
      <c r="ED26" s="24"/>
      <c r="EE26" s="24"/>
      <c r="EF26" s="24"/>
      <c r="EG26" s="24"/>
      <c r="EH26" s="24"/>
      <c r="EI26" s="24"/>
      <c r="EJ26" s="24"/>
      <c r="EK26" s="24"/>
      <c r="EL26" s="24"/>
      <c r="EM26" s="24"/>
      <c r="EN26" s="24"/>
      <c r="EO26" s="24"/>
      <c r="EP26" s="24"/>
      <c r="EQ26" s="24"/>
      <c r="ER26" s="24"/>
      <c r="ES26" s="24"/>
      <c r="ET26" s="24"/>
      <c r="EU26" s="24"/>
      <c r="EV26" s="24"/>
      <c r="EW26" s="24"/>
      <c r="EX26" s="24"/>
      <c r="EY26" s="24"/>
      <c r="EZ26" s="24"/>
      <c r="FA26" s="24"/>
      <c r="FB26" s="24"/>
      <c r="FC26" s="24"/>
      <c r="FD26" s="24"/>
      <c r="FE26" s="24"/>
      <c r="FF26" s="24"/>
      <c r="FG26" s="24"/>
      <c r="FH26" s="24"/>
      <c r="FI26" s="24"/>
      <c r="FJ26" s="24"/>
      <c r="FK26" s="24"/>
      <c r="FL26" s="24"/>
      <c r="FM26" s="24"/>
      <c r="FN26" s="24"/>
      <c r="FO26" s="24"/>
      <c r="FP26" s="24"/>
      <c r="FQ26" s="24"/>
      <c r="FR26" s="24"/>
      <c r="FS26" s="24"/>
      <c r="FT26" s="24"/>
      <c r="FU26" s="24"/>
      <c r="FV26" s="24"/>
      <c r="FW26" s="24"/>
      <c r="FX26" s="24"/>
      <c r="FY26" s="24"/>
      <c r="FZ26" s="24"/>
      <c r="GA26" s="24"/>
      <c r="GB26" s="24"/>
      <c r="GC26" s="24"/>
      <c r="GD26" s="24"/>
      <c r="GE26" s="24"/>
      <c r="GF26" s="24"/>
      <c r="GG26" s="24"/>
      <c r="GH26" s="24"/>
      <c r="GI26" s="24"/>
      <c r="GJ26" s="24"/>
      <c r="GK26" s="24"/>
      <c r="GL26" s="24"/>
      <c r="GM26" s="24"/>
      <c r="GN26" s="24"/>
      <c r="GO26" s="24"/>
      <c r="GP26" s="24"/>
      <c r="GQ26" s="24"/>
      <c r="GR26" s="24"/>
      <c r="GS26" s="24"/>
      <c r="GT26" s="24"/>
      <c r="GU26" s="24"/>
      <c r="GV26" s="24"/>
      <c r="GW26" s="24"/>
      <c r="GX26" s="24"/>
      <c r="GY26" s="24"/>
      <c r="GZ26" s="24"/>
      <c r="HA26" s="24"/>
      <c r="HB26" s="24"/>
      <c r="HC26" s="24"/>
      <c r="HD26" s="24"/>
      <c r="HE26" s="24"/>
      <c r="HF26" s="24"/>
      <c r="HG26" s="24"/>
      <c r="HH26" s="24"/>
      <c r="HI26" s="24"/>
      <c r="HJ26" s="24"/>
      <c r="HK26" s="24"/>
      <c r="HL26" s="24"/>
      <c r="HM26" s="24"/>
      <c r="HN26" s="24"/>
      <c r="HO26" s="24"/>
      <c r="HP26" s="24"/>
      <c r="HQ26" s="24"/>
      <c r="HR26" s="24"/>
      <c r="HS26" s="24"/>
      <c r="HT26" s="24"/>
      <c r="HU26" s="24"/>
      <c r="HV26" s="24"/>
      <c r="HW26" s="24"/>
      <c r="HX26" s="24"/>
      <c r="HY26" s="24"/>
      <c r="HZ26" s="24"/>
      <c r="IA26" s="24"/>
      <c r="IB26" s="24"/>
      <c r="IC26" s="24"/>
      <c r="ID26" s="24"/>
      <c r="IE26" s="24"/>
      <c r="IF26" s="24"/>
      <c r="IG26" s="24"/>
      <c r="IH26" s="24"/>
      <c r="II26" s="24"/>
      <c r="IJ26" s="24"/>
      <c r="IK26" s="24"/>
      <c r="IL26" s="24"/>
      <c r="IM26" s="24"/>
      <c r="IN26" s="24"/>
      <c r="IO26" s="24"/>
      <c r="IP26" s="24"/>
      <c r="IQ26" s="24"/>
      <c r="IR26" s="24"/>
      <c r="IS26" s="24"/>
      <c r="IT26" s="24"/>
      <c r="IU26" s="24"/>
      <c r="IV26" s="24"/>
    </row>
    <row r="27" spans="1:256" s="33" customFormat="1" ht="6" customHeight="1" x14ac:dyDescent="0.25">
      <c r="B27" s="34"/>
      <c r="C27" s="35"/>
      <c r="D27" s="143"/>
      <c r="E27" s="133"/>
      <c r="F27" s="150"/>
      <c r="G27" s="38"/>
      <c r="H27" s="32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4"/>
      <c r="BB27" s="24"/>
      <c r="BC27" s="24"/>
      <c r="BD27" s="24"/>
      <c r="BE27" s="24"/>
      <c r="BF27" s="24"/>
      <c r="BG27" s="24"/>
      <c r="BH27" s="24"/>
      <c r="BI27" s="24"/>
      <c r="BJ27" s="24"/>
      <c r="BK27" s="24"/>
      <c r="BL27" s="24"/>
      <c r="BM27" s="24"/>
      <c r="BN27" s="24"/>
      <c r="BO27" s="24"/>
      <c r="BP27" s="24"/>
      <c r="BQ27" s="24"/>
      <c r="BR27" s="24"/>
      <c r="BS27" s="24"/>
      <c r="BT27" s="24"/>
      <c r="BU27" s="24"/>
      <c r="BV27" s="24"/>
      <c r="BW27" s="24"/>
      <c r="BX27" s="24"/>
      <c r="BY27" s="24"/>
      <c r="BZ27" s="24"/>
      <c r="CA27" s="24"/>
      <c r="CB27" s="24"/>
      <c r="CC27" s="24"/>
      <c r="CD27" s="24"/>
      <c r="CE27" s="24"/>
      <c r="CF27" s="24"/>
      <c r="CG27" s="24"/>
      <c r="CH27" s="24"/>
      <c r="CI27" s="24"/>
      <c r="CJ27" s="24"/>
      <c r="CK27" s="24"/>
      <c r="CL27" s="24"/>
      <c r="CM27" s="24"/>
      <c r="CN27" s="24"/>
      <c r="CO27" s="24"/>
      <c r="CP27" s="24"/>
      <c r="CQ27" s="24"/>
      <c r="CR27" s="24"/>
      <c r="CS27" s="24"/>
      <c r="CT27" s="24"/>
      <c r="CU27" s="24"/>
      <c r="CV27" s="24"/>
      <c r="CW27" s="24"/>
      <c r="CX27" s="24"/>
      <c r="CY27" s="24"/>
      <c r="CZ27" s="24"/>
      <c r="DA27" s="24"/>
      <c r="DB27" s="24"/>
      <c r="DC27" s="24"/>
      <c r="DD27" s="24"/>
      <c r="DE27" s="24"/>
      <c r="DF27" s="24"/>
      <c r="DG27" s="24"/>
      <c r="DH27" s="24"/>
      <c r="DI27" s="24"/>
      <c r="DJ27" s="24"/>
      <c r="DK27" s="24"/>
      <c r="DL27" s="24"/>
      <c r="DM27" s="24"/>
      <c r="DN27" s="24"/>
      <c r="DO27" s="24"/>
      <c r="DP27" s="24"/>
      <c r="DQ27" s="24"/>
      <c r="DR27" s="24"/>
      <c r="DS27" s="24"/>
      <c r="DT27" s="24"/>
      <c r="DU27" s="24"/>
      <c r="DV27" s="24"/>
      <c r="DW27" s="24"/>
      <c r="DX27" s="24"/>
      <c r="DY27" s="24"/>
      <c r="DZ27" s="24"/>
      <c r="EA27" s="24"/>
      <c r="EB27" s="24"/>
      <c r="EC27" s="24"/>
      <c r="ED27" s="24"/>
      <c r="EE27" s="24"/>
      <c r="EF27" s="24"/>
      <c r="EG27" s="24"/>
      <c r="EH27" s="24"/>
      <c r="EI27" s="24"/>
      <c r="EJ27" s="24"/>
      <c r="EK27" s="24"/>
      <c r="EL27" s="24"/>
      <c r="EM27" s="24"/>
      <c r="EN27" s="24"/>
      <c r="EO27" s="24"/>
      <c r="EP27" s="24"/>
      <c r="EQ27" s="24"/>
      <c r="ER27" s="24"/>
      <c r="ES27" s="24"/>
      <c r="ET27" s="24"/>
      <c r="EU27" s="24"/>
      <c r="EV27" s="24"/>
      <c r="EW27" s="24"/>
      <c r="EX27" s="24"/>
      <c r="EY27" s="24"/>
      <c r="EZ27" s="24"/>
      <c r="FA27" s="24"/>
      <c r="FB27" s="24"/>
      <c r="FC27" s="24"/>
      <c r="FD27" s="24"/>
      <c r="FE27" s="24"/>
      <c r="FF27" s="24"/>
      <c r="FG27" s="24"/>
      <c r="FH27" s="24"/>
      <c r="FI27" s="24"/>
      <c r="FJ27" s="24"/>
      <c r="FK27" s="24"/>
      <c r="FL27" s="24"/>
      <c r="FM27" s="24"/>
      <c r="FN27" s="24"/>
      <c r="FO27" s="24"/>
      <c r="FP27" s="24"/>
      <c r="FQ27" s="24"/>
      <c r="FR27" s="24"/>
      <c r="FS27" s="24"/>
      <c r="FT27" s="24"/>
      <c r="FU27" s="24"/>
      <c r="FV27" s="24"/>
      <c r="FW27" s="24"/>
      <c r="FX27" s="24"/>
      <c r="FY27" s="24"/>
      <c r="FZ27" s="24"/>
      <c r="GA27" s="24"/>
      <c r="GB27" s="24"/>
      <c r="GC27" s="24"/>
      <c r="GD27" s="24"/>
      <c r="GE27" s="24"/>
      <c r="GF27" s="24"/>
      <c r="GG27" s="24"/>
      <c r="GH27" s="24"/>
      <c r="GI27" s="24"/>
      <c r="GJ27" s="24"/>
      <c r="GK27" s="24"/>
      <c r="GL27" s="24"/>
      <c r="GM27" s="24"/>
      <c r="GN27" s="24"/>
      <c r="GO27" s="24"/>
      <c r="GP27" s="24"/>
      <c r="GQ27" s="24"/>
      <c r="GR27" s="24"/>
      <c r="GS27" s="24"/>
      <c r="GT27" s="24"/>
      <c r="GU27" s="24"/>
      <c r="GV27" s="24"/>
      <c r="GW27" s="24"/>
      <c r="GX27" s="24"/>
      <c r="GY27" s="24"/>
      <c r="GZ27" s="24"/>
      <c r="HA27" s="24"/>
      <c r="HB27" s="24"/>
      <c r="HC27" s="24"/>
      <c r="HD27" s="24"/>
      <c r="HE27" s="24"/>
      <c r="HF27" s="24"/>
      <c r="HG27" s="24"/>
      <c r="HH27" s="24"/>
      <c r="HI27" s="24"/>
      <c r="HJ27" s="24"/>
      <c r="HK27" s="24"/>
      <c r="HL27" s="24"/>
      <c r="HM27" s="24"/>
      <c r="HN27" s="24"/>
      <c r="HO27" s="24"/>
      <c r="HP27" s="24"/>
      <c r="HQ27" s="24"/>
      <c r="HR27" s="24"/>
      <c r="HS27" s="24"/>
      <c r="HT27" s="24"/>
      <c r="HU27" s="24"/>
      <c r="HV27" s="24"/>
      <c r="HW27" s="24"/>
      <c r="HX27" s="24"/>
      <c r="HY27" s="24"/>
      <c r="HZ27" s="24"/>
      <c r="IA27" s="24"/>
      <c r="IB27" s="24"/>
      <c r="IC27" s="24"/>
      <c r="ID27" s="24"/>
      <c r="IE27" s="24"/>
      <c r="IF27" s="24"/>
      <c r="IG27" s="24"/>
      <c r="IH27" s="24"/>
      <c r="II27" s="24"/>
      <c r="IJ27" s="24"/>
      <c r="IK27" s="24"/>
      <c r="IL27" s="24"/>
      <c r="IM27" s="24"/>
      <c r="IN27" s="24"/>
      <c r="IO27" s="24"/>
      <c r="IP27" s="24"/>
      <c r="IQ27" s="24"/>
      <c r="IR27" s="24"/>
      <c r="IS27" s="24"/>
      <c r="IT27" s="24"/>
      <c r="IU27" s="24"/>
      <c r="IV27" s="24"/>
    </row>
    <row r="28" spans="1:256" s="5" customFormat="1" x14ac:dyDescent="0.2">
      <c r="A28" s="39" t="s">
        <v>827</v>
      </c>
      <c r="B28" s="27"/>
      <c r="C28" s="17"/>
      <c r="D28" s="151"/>
      <c r="E28" s="50"/>
      <c r="F28" s="40"/>
      <c r="G28" s="41"/>
      <c r="H28" s="32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4"/>
      <c r="BM28" s="24"/>
      <c r="BN28" s="24"/>
      <c r="BO28" s="24"/>
      <c r="BP28" s="24"/>
      <c r="BQ28" s="24"/>
      <c r="BR28" s="24"/>
      <c r="BS28" s="24"/>
      <c r="BT28" s="24"/>
      <c r="BU28" s="24"/>
      <c r="BV28" s="24"/>
      <c r="BW28" s="24"/>
      <c r="BX28" s="24"/>
      <c r="BY28" s="24"/>
      <c r="BZ28" s="24"/>
      <c r="CA28" s="24"/>
      <c r="CB28" s="24"/>
      <c r="CC28" s="24"/>
      <c r="CD28" s="24"/>
      <c r="CE28" s="24"/>
      <c r="CF28" s="24"/>
      <c r="CG28" s="24"/>
      <c r="CH28" s="24"/>
      <c r="CI28" s="24"/>
      <c r="CJ28" s="24"/>
      <c r="CK28" s="24"/>
      <c r="CL28" s="24"/>
      <c r="CM28" s="24"/>
      <c r="CN28" s="24"/>
      <c r="CO28" s="24"/>
      <c r="CP28" s="24"/>
      <c r="CQ28" s="24"/>
      <c r="CR28" s="24"/>
      <c r="CS28" s="24"/>
      <c r="CT28" s="24"/>
      <c r="CU28" s="24"/>
      <c r="CV28" s="24"/>
      <c r="CW28" s="24"/>
      <c r="CX28" s="24"/>
      <c r="CY28" s="24"/>
      <c r="CZ28" s="24"/>
      <c r="DA28" s="24"/>
      <c r="DB28" s="24"/>
      <c r="DC28" s="24"/>
      <c r="DD28" s="24"/>
      <c r="DE28" s="24"/>
      <c r="DF28" s="24"/>
      <c r="DG28" s="24"/>
      <c r="DH28" s="24"/>
      <c r="DI28" s="24"/>
      <c r="DJ28" s="24"/>
      <c r="DK28" s="24"/>
      <c r="DL28" s="24"/>
      <c r="DM28" s="24"/>
      <c r="DN28" s="24"/>
      <c r="DO28" s="24"/>
      <c r="DP28" s="24"/>
      <c r="DQ28" s="24"/>
      <c r="DR28" s="24"/>
      <c r="DS28" s="24"/>
      <c r="DT28" s="24"/>
      <c r="DU28" s="24"/>
      <c r="DV28" s="24"/>
      <c r="DW28" s="24"/>
      <c r="DX28" s="24"/>
      <c r="DY28" s="24"/>
      <c r="DZ28" s="24"/>
      <c r="EA28" s="24"/>
      <c r="EB28" s="24"/>
      <c r="EC28" s="24"/>
      <c r="ED28" s="24"/>
      <c r="EE28" s="24"/>
      <c r="EF28" s="24"/>
      <c r="EG28" s="24"/>
      <c r="EH28" s="24"/>
      <c r="EI28" s="24"/>
      <c r="EJ28" s="24"/>
      <c r="EK28" s="24"/>
      <c r="EL28" s="24"/>
      <c r="EM28" s="24"/>
      <c r="EN28" s="24"/>
      <c r="EO28" s="24"/>
      <c r="EP28" s="24"/>
      <c r="EQ28" s="24"/>
      <c r="ER28" s="24"/>
      <c r="ES28" s="24"/>
      <c r="ET28" s="24"/>
      <c r="EU28" s="24"/>
      <c r="EV28" s="24"/>
      <c r="EW28" s="24"/>
      <c r="EX28" s="24"/>
      <c r="EY28" s="24"/>
      <c r="EZ28" s="24"/>
      <c r="FA28" s="24"/>
      <c r="FB28" s="24"/>
      <c r="FC28" s="24"/>
      <c r="FD28" s="24"/>
      <c r="FE28" s="24"/>
      <c r="FF28" s="24"/>
      <c r="FG28" s="24"/>
      <c r="FH28" s="24"/>
      <c r="FI28" s="24"/>
      <c r="FJ28" s="24"/>
      <c r="FK28" s="24"/>
      <c r="FL28" s="24"/>
      <c r="FM28" s="24"/>
      <c r="FN28" s="24"/>
      <c r="FO28" s="24"/>
      <c r="FP28" s="24"/>
      <c r="FQ28" s="24"/>
      <c r="FR28" s="24"/>
      <c r="FS28" s="24"/>
      <c r="FT28" s="24"/>
      <c r="FU28" s="24"/>
      <c r="FV28" s="24"/>
      <c r="FW28" s="24"/>
      <c r="FX28" s="24"/>
      <c r="FY28" s="24"/>
      <c r="FZ28" s="24"/>
      <c r="GA28" s="24"/>
      <c r="GB28" s="24"/>
      <c r="GC28" s="24"/>
      <c r="GD28" s="24"/>
      <c r="GE28" s="24"/>
      <c r="GF28" s="24"/>
      <c r="GG28" s="24"/>
      <c r="GH28" s="24"/>
      <c r="GI28" s="24"/>
      <c r="GJ28" s="24"/>
      <c r="GK28" s="24"/>
      <c r="GL28" s="24"/>
      <c r="GM28" s="24"/>
      <c r="GN28" s="24"/>
      <c r="GO28" s="24"/>
      <c r="GP28" s="24"/>
      <c r="GQ28" s="24"/>
      <c r="GR28" s="24"/>
      <c r="GS28" s="24"/>
      <c r="GT28" s="24"/>
      <c r="GU28" s="24"/>
      <c r="GV28" s="24"/>
      <c r="GW28" s="24"/>
      <c r="GX28" s="24"/>
      <c r="GY28" s="24"/>
      <c r="GZ28" s="24"/>
      <c r="HA28" s="24"/>
      <c r="HB28" s="24"/>
      <c r="HC28" s="24"/>
      <c r="HD28" s="24"/>
      <c r="HE28" s="24"/>
      <c r="HF28" s="24"/>
      <c r="HG28" s="24"/>
      <c r="HH28" s="24"/>
      <c r="HI28" s="24"/>
      <c r="HJ28" s="24"/>
      <c r="HK28" s="24"/>
      <c r="HL28" s="24"/>
      <c r="HM28" s="24"/>
      <c r="HN28" s="24"/>
      <c r="HO28" s="24"/>
      <c r="HP28" s="24"/>
      <c r="HQ28" s="24"/>
      <c r="HR28" s="24"/>
      <c r="HS28" s="24"/>
      <c r="HT28" s="24"/>
      <c r="HU28" s="24"/>
      <c r="HV28" s="24"/>
      <c r="HW28" s="24"/>
      <c r="HX28" s="24"/>
      <c r="HY28" s="24"/>
      <c r="HZ28" s="24"/>
      <c r="IA28" s="24"/>
      <c r="IB28" s="24"/>
      <c r="IC28" s="24"/>
      <c r="ID28" s="24"/>
      <c r="IE28" s="24"/>
      <c r="IF28" s="24"/>
      <c r="IG28" s="24"/>
      <c r="IH28" s="24"/>
      <c r="II28" s="24"/>
      <c r="IJ28" s="24"/>
      <c r="IK28" s="24"/>
      <c r="IL28" s="24"/>
      <c r="IM28" s="24"/>
      <c r="IN28" s="24"/>
      <c r="IO28" s="24"/>
      <c r="IP28" s="24"/>
      <c r="IQ28" s="24"/>
      <c r="IR28" s="24"/>
      <c r="IS28" s="24"/>
      <c r="IT28" s="24"/>
      <c r="IU28" s="24"/>
      <c r="IV28" s="24"/>
    </row>
    <row r="29" spans="1:256" s="5" customFormat="1" ht="15" thickBot="1" x14ac:dyDescent="0.25">
      <c r="A29" s="42"/>
      <c r="B29" s="63"/>
      <c r="C29" s="103" t="s">
        <v>828</v>
      </c>
      <c r="D29" s="45">
        <v>2017</v>
      </c>
      <c r="E29" s="64"/>
      <c r="F29" s="47">
        <v>2016</v>
      </c>
      <c r="G29" s="41"/>
      <c r="H29" s="32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4"/>
      <c r="BB29" s="24"/>
      <c r="BC29" s="24"/>
      <c r="BD29" s="24"/>
      <c r="BE29" s="24"/>
      <c r="BF29" s="24"/>
      <c r="BG29" s="24"/>
      <c r="BH29" s="24"/>
      <c r="BI29" s="24"/>
      <c r="BJ29" s="24"/>
      <c r="BK29" s="24"/>
      <c r="BL29" s="24"/>
      <c r="BM29" s="24"/>
      <c r="BN29" s="24"/>
      <c r="BO29" s="24"/>
      <c r="BP29" s="24"/>
      <c r="BQ29" s="24"/>
      <c r="BR29" s="24"/>
      <c r="BS29" s="24"/>
      <c r="BT29" s="24"/>
      <c r="BU29" s="24"/>
      <c r="BV29" s="24"/>
      <c r="BW29" s="24"/>
      <c r="BX29" s="24"/>
      <c r="BY29" s="24"/>
      <c r="BZ29" s="24"/>
      <c r="CA29" s="24"/>
      <c r="CB29" s="24"/>
      <c r="CC29" s="24"/>
      <c r="CD29" s="24"/>
      <c r="CE29" s="24"/>
      <c r="CF29" s="24"/>
      <c r="CG29" s="24"/>
      <c r="CH29" s="24"/>
      <c r="CI29" s="24"/>
      <c r="CJ29" s="24"/>
      <c r="CK29" s="24"/>
      <c r="CL29" s="24"/>
      <c r="CM29" s="24"/>
      <c r="CN29" s="24"/>
      <c r="CO29" s="24"/>
      <c r="CP29" s="24"/>
      <c r="CQ29" s="24"/>
      <c r="CR29" s="24"/>
      <c r="CS29" s="24"/>
      <c r="CT29" s="24"/>
      <c r="CU29" s="24"/>
      <c r="CV29" s="24"/>
      <c r="CW29" s="24"/>
      <c r="CX29" s="24"/>
      <c r="CY29" s="24"/>
      <c r="CZ29" s="24"/>
      <c r="DA29" s="24"/>
      <c r="DB29" s="24"/>
      <c r="DC29" s="24"/>
      <c r="DD29" s="24"/>
      <c r="DE29" s="24"/>
      <c r="DF29" s="24"/>
      <c r="DG29" s="24"/>
      <c r="DH29" s="24"/>
      <c r="DI29" s="24"/>
      <c r="DJ29" s="24"/>
      <c r="DK29" s="24"/>
      <c r="DL29" s="24"/>
      <c r="DM29" s="24"/>
      <c r="DN29" s="24"/>
      <c r="DO29" s="24"/>
      <c r="DP29" s="24"/>
      <c r="DQ29" s="24"/>
      <c r="DR29" s="24"/>
      <c r="DS29" s="24"/>
      <c r="DT29" s="24"/>
      <c r="DU29" s="24"/>
      <c r="DV29" s="24"/>
      <c r="DW29" s="24"/>
      <c r="DX29" s="24"/>
      <c r="DY29" s="24"/>
      <c r="DZ29" s="24"/>
      <c r="EA29" s="24"/>
      <c r="EB29" s="24"/>
      <c r="EC29" s="24"/>
      <c r="ED29" s="24"/>
      <c r="EE29" s="24"/>
      <c r="EF29" s="24"/>
      <c r="EG29" s="24"/>
      <c r="EH29" s="24"/>
      <c r="EI29" s="24"/>
      <c r="EJ29" s="24"/>
      <c r="EK29" s="24"/>
      <c r="EL29" s="24"/>
      <c r="EM29" s="24"/>
      <c r="EN29" s="24"/>
      <c r="EO29" s="24"/>
      <c r="EP29" s="24"/>
      <c r="EQ29" s="24"/>
      <c r="ER29" s="24"/>
      <c r="ES29" s="24"/>
      <c r="ET29" s="24"/>
      <c r="EU29" s="24"/>
      <c r="EV29" s="24"/>
      <c r="EW29" s="24"/>
      <c r="EX29" s="24"/>
      <c r="EY29" s="24"/>
      <c r="EZ29" s="24"/>
      <c r="FA29" s="24"/>
      <c r="FB29" s="24"/>
      <c r="FC29" s="24"/>
      <c r="FD29" s="24"/>
      <c r="FE29" s="24"/>
      <c r="FF29" s="24"/>
      <c r="FG29" s="24"/>
      <c r="FH29" s="24"/>
      <c r="FI29" s="24"/>
      <c r="FJ29" s="24"/>
      <c r="FK29" s="24"/>
      <c r="FL29" s="24"/>
      <c r="FM29" s="24"/>
      <c r="FN29" s="24"/>
      <c r="FO29" s="24"/>
      <c r="FP29" s="24"/>
      <c r="FQ29" s="24"/>
      <c r="FR29" s="24"/>
      <c r="FS29" s="24"/>
      <c r="FT29" s="24"/>
      <c r="FU29" s="24"/>
      <c r="FV29" s="24"/>
      <c r="FW29" s="24"/>
      <c r="FX29" s="24"/>
      <c r="FY29" s="24"/>
      <c r="FZ29" s="24"/>
      <c r="GA29" s="24"/>
      <c r="GB29" s="24"/>
      <c r="GC29" s="24"/>
      <c r="GD29" s="24"/>
      <c r="GE29" s="24"/>
      <c r="GF29" s="24"/>
      <c r="GG29" s="24"/>
      <c r="GH29" s="24"/>
      <c r="GI29" s="24"/>
      <c r="GJ29" s="24"/>
      <c r="GK29" s="24"/>
      <c r="GL29" s="24"/>
      <c r="GM29" s="24"/>
      <c r="GN29" s="24"/>
      <c r="GO29" s="24"/>
      <c r="GP29" s="24"/>
      <c r="GQ29" s="24"/>
      <c r="GR29" s="24"/>
      <c r="GS29" s="24"/>
      <c r="GT29" s="24"/>
      <c r="GU29" s="24"/>
      <c r="GV29" s="24"/>
      <c r="GW29" s="24"/>
      <c r="GX29" s="24"/>
      <c r="GY29" s="24"/>
      <c r="GZ29" s="24"/>
      <c r="HA29" s="24"/>
      <c r="HB29" s="24"/>
      <c r="HC29" s="24"/>
      <c r="HD29" s="24"/>
      <c r="HE29" s="24"/>
      <c r="HF29" s="24"/>
      <c r="HG29" s="24"/>
      <c r="HH29" s="24"/>
      <c r="HI29" s="24"/>
      <c r="HJ29" s="24"/>
      <c r="HK29" s="24"/>
      <c r="HL29" s="24"/>
      <c r="HM29" s="24"/>
      <c r="HN29" s="24"/>
      <c r="HO29" s="24"/>
      <c r="HP29" s="24"/>
      <c r="HQ29" s="24"/>
      <c r="HR29" s="24"/>
      <c r="HS29" s="24"/>
      <c r="HT29" s="24"/>
      <c r="HU29" s="24"/>
      <c r="HV29" s="24"/>
      <c r="HW29" s="24"/>
      <c r="HX29" s="24"/>
      <c r="HY29" s="24"/>
      <c r="HZ29" s="24"/>
      <c r="IA29" s="24"/>
      <c r="IB29" s="24"/>
      <c r="IC29" s="24"/>
      <c r="ID29" s="24"/>
      <c r="IE29" s="24"/>
      <c r="IF29" s="24"/>
      <c r="IG29" s="24"/>
      <c r="IH29" s="24"/>
      <c r="II29" s="24"/>
      <c r="IJ29" s="24"/>
      <c r="IK29" s="24"/>
      <c r="IL29" s="24"/>
      <c r="IM29" s="24"/>
      <c r="IN29" s="24"/>
      <c r="IO29" s="24"/>
      <c r="IP29" s="24"/>
      <c r="IQ29" s="24"/>
      <c r="IR29" s="24"/>
      <c r="IS29" s="24"/>
      <c r="IT29" s="24"/>
      <c r="IU29" s="24"/>
      <c r="IV29" s="24"/>
    </row>
    <row r="30" spans="1:256" s="93" customFormat="1" ht="15" thickBot="1" x14ac:dyDescent="0.25">
      <c r="A30" s="76"/>
      <c r="B30" s="104"/>
      <c r="C30" s="105"/>
      <c r="D30" s="117"/>
      <c r="E30" s="107"/>
      <c r="F30" s="152"/>
      <c r="G30" s="31"/>
      <c r="H30" s="32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24"/>
      <c r="AJ30" s="24"/>
      <c r="AK30" s="24"/>
      <c r="AL30" s="24"/>
      <c r="AM30" s="24"/>
      <c r="AN30" s="24"/>
      <c r="AO30" s="24"/>
      <c r="AP30" s="24"/>
      <c r="AQ30" s="24"/>
      <c r="AR30" s="24"/>
      <c r="AS30" s="24"/>
      <c r="AT30" s="24"/>
      <c r="AU30" s="24"/>
      <c r="AV30" s="24"/>
      <c r="AW30" s="24"/>
      <c r="AX30" s="24"/>
      <c r="AY30" s="24"/>
      <c r="AZ30" s="24"/>
      <c r="BA30" s="24"/>
      <c r="BB30" s="24"/>
      <c r="BC30" s="24"/>
      <c r="BD30" s="24"/>
      <c r="BE30" s="24"/>
      <c r="BF30" s="24"/>
      <c r="BG30" s="24"/>
      <c r="BH30" s="24"/>
      <c r="BI30" s="24"/>
      <c r="BJ30" s="24"/>
      <c r="BK30" s="24"/>
      <c r="BL30" s="24"/>
      <c r="BM30" s="24"/>
      <c r="BN30" s="24"/>
      <c r="BO30" s="24"/>
      <c r="BP30" s="24"/>
      <c r="BQ30" s="24"/>
      <c r="BR30" s="24"/>
      <c r="BS30" s="24"/>
      <c r="BT30" s="24"/>
      <c r="BU30" s="24"/>
      <c r="BV30" s="24"/>
      <c r="BW30" s="24"/>
      <c r="BX30" s="24"/>
      <c r="BY30" s="24"/>
      <c r="BZ30" s="24"/>
      <c r="CA30" s="24"/>
      <c r="CB30" s="24"/>
      <c r="CC30" s="24"/>
      <c r="CD30" s="24"/>
      <c r="CE30" s="24"/>
      <c r="CF30" s="24"/>
      <c r="CG30" s="24"/>
      <c r="CH30" s="24"/>
      <c r="CI30" s="24"/>
      <c r="CJ30" s="24"/>
      <c r="CK30" s="24"/>
      <c r="CL30" s="24"/>
      <c r="CM30" s="24"/>
      <c r="CN30" s="24"/>
      <c r="CO30" s="24"/>
      <c r="CP30" s="24"/>
      <c r="CQ30" s="24"/>
      <c r="CR30" s="24"/>
      <c r="CS30" s="24"/>
      <c r="CT30" s="24"/>
      <c r="CU30" s="24"/>
      <c r="CV30" s="24"/>
      <c r="CW30" s="24"/>
      <c r="CX30" s="24"/>
      <c r="CY30" s="24"/>
      <c r="CZ30" s="24"/>
      <c r="DA30" s="24"/>
      <c r="DB30" s="24"/>
      <c r="DC30" s="24"/>
      <c r="DD30" s="24"/>
      <c r="DE30" s="24"/>
      <c r="DF30" s="24"/>
      <c r="DG30" s="24"/>
      <c r="DH30" s="24"/>
      <c r="DI30" s="24"/>
      <c r="DJ30" s="24"/>
      <c r="DK30" s="24"/>
      <c r="DL30" s="24"/>
      <c r="DM30" s="24"/>
      <c r="DN30" s="24"/>
      <c r="DO30" s="24"/>
      <c r="DP30" s="24"/>
      <c r="DQ30" s="24"/>
      <c r="DR30" s="24"/>
      <c r="DS30" s="24"/>
      <c r="DT30" s="24"/>
      <c r="DU30" s="24"/>
      <c r="DV30" s="24"/>
      <c r="DW30" s="24"/>
      <c r="DX30" s="24"/>
      <c r="DY30" s="24"/>
      <c r="DZ30" s="24"/>
      <c r="EA30" s="24"/>
      <c r="EB30" s="24"/>
      <c r="EC30" s="24"/>
      <c r="ED30" s="24"/>
      <c r="EE30" s="24"/>
      <c r="EF30" s="24"/>
      <c r="EG30" s="24"/>
      <c r="EH30" s="24"/>
      <c r="EI30" s="24"/>
      <c r="EJ30" s="24"/>
      <c r="EK30" s="24"/>
      <c r="EL30" s="24"/>
      <c r="EM30" s="24"/>
      <c r="EN30" s="24"/>
      <c r="EO30" s="24"/>
      <c r="EP30" s="24"/>
      <c r="EQ30" s="24"/>
      <c r="ER30" s="24"/>
      <c r="ES30" s="24"/>
      <c r="ET30" s="24"/>
      <c r="EU30" s="24"/>
      <c r="EV30" s="24"/>
      <c r="EW30" s="24"/>
      <c r="EX30" s="24"/>
      <c r="EY30" s="24"/>
      <c r="EZ30" s="24"/>
      <c r="FA30" s="24"/>
      <c r="FB30" s="24"/>
      <c r="FC30" s="24"/>
      <c r="FD30" s="24"/>
      <c r="FE30" s="24"/>
      <c r="FF30" s="24"/>
      <c r="FG30" s="24"/>
      <c r="FH30" s="24"/>
      <c r="FI30" s="24"/>
      <c r="FJ30" s="24"/>
      <c r="FK30" s="24"/>
      <c r="FL30" s="24"/>
      <c r="FM30" s="24"/>
      <c r="FN30" s="24"/>
      <c r="FO30" s="24"/>
      <c r="FP30" s="24"/>
      <c r="FQ30" s="24"/>
      <c r="FR30" s="24"/>
      <c r="FS30" s="24"/>
      <c r="FT30" s="24"/>
      <c r="FU30" s="24"/>
      <c r="FV30" s="24"/>
      <c r="FW30" s="24"/>
      <c r="FX30" s="24"/>
      <c r="FY30" s="24"/>
      <c r="FZ30" s="24"/>
      <c r="GA30" s="24"/>
      <c r="GB30" s="24"/>
      <c r="GC30" s="24"/>
      <c r="GD30" s="24"/>
      <c r="GE30" s="24"/>
      <c r="GF30" s="24"/>
      <c r="GG30" s="24"/>
      <c r="GH30" s="24"/>
      <c r="GI30" s="24"/>
      <c r="GJ30" s="24"/>
      <c r="GK30" s="24"/>
      <c r="GL30" s="24"/>
      <c r="GM30" s="24"/>
      <c r="GN30" s="24"/>
      <c r="GO30" s="24"/>
      <c r="GP30" s="24"/>
      <c r="GQ30" s="24"/>
      <c r="GR30" s="24"/>
      <c r="GS30" s="24"/>
      <c r="GT30" s="24"/>
      <c r="GU30" s="24"/>
      <c r="GV30" s="24"/>
      <c r="GW30" s="24"/>
      <c r="GX30" s="24"/>
      <c r="GY30" s="24"/>
      <c r="GZ30" s="24"/>
      <c r="HA30" s="24"/>
      <c r="HB30" s="24"/>
      <c r="HC30" s="24"/>
      <c r="HD30" s="24"/>
      <c r="HE30" s="24"/>
      <c r="HF30" s="24"/>
      <c r="HG30" s="24"/>
      <c r="HH30" s="24"/>
      <c r="HI30" s="24"/>
      <c r="HJ30" s="24"/>
      <c r="HK30" s="24"/>
      <c r="HL30" s="24"/>
      <c r="HM30" s="24"/>
      <c r="HN30" s="24"/>
      <c r="HO30" s="24"/>
      <c r="HP30" s="24"/>
      <c r="HQ30" s="24"/>
      <c r="HR30" s="24"/>
      <c r="HS30" s="24"/>
      <c r="HT30" s="24"/>
      <c r="HU30" s="24"/>
      <c r="HV30" s="24"/>
      <c r="HW30" s="24"/>
      <c r="HX30" s="24"/>
      <c r="HY30" s="24"/>
      <c r="HZ30" s="24"/>
      <c r="IA30" s="24"/>
      <c r="IB30" s="24"/>
      <c r="IC30" s="24"/>
      <c r="ID30" s="24"/>
      <c r="IE30" s="24"/>
      <c r="IF30" s="24"/>
      <c r="IG30" s="24"/>
      <c r="IH30" s="24"/>
      <c r="II30" s="24"/>
      <c r="IJ30" s="24"/>
      <c r="IK30" s="24"/>
      <c r="IL30" s="24"/>
      <c r="IM30" s="24"/>
      <c r="IN30" s="24"/>
      <c r="IO30" s="24"/>
      <c r="IP30" s="24"/>
      <c r="IQ30" s="24"/>
      <c r="IR30" s="24"/>
      <c r="IS30" s="24"/>
      <c r="IT30" s="24"/>
      <c r="IU30" s="24"/>
      <c r="IV30" s="24"/>
    </row>
    <row r="31" spans="1:256" s="5" customFormat="1" ht="15" thickBot="1" x14ac:dyDescent="0.25">
      <c r="A31" s="52" t="s">
        <v>580</v>
      </c>
      <c r="B31" s="43"/>
      <c r="C31" s="53"/>
      <c r="D31" s="82">
        <v>244</v>
      </c>
      <c r="E31" s="55"/>
      <c r="F31" s="83">
        <v>1846</v>
      </c>
      <c r="G31" s="31"/>
      <c r="H31" s="32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24"/>
      <c r="AI31" s="24"/>
      <c r="AJ31" s="24"/>
      <c r="AK31" s="24"/>
      <c r="AL31" s="24"/>
      <c r="AM31" s="24"/>
      <c r="AN31" s="24"/>
      <c r="AO31" s="24"/>
      <c r="AP31" s="24"/>
      <c r="AQ31" s="24"/>
      <c r="AR31" s="24"/>
      <c r="AS31" s="24"/>
      <c r="AT31" s="24"/>
      <c r="AU31" s="24"/>
      <c r="AV31" s="24"/>
      <c r="AW31" s="24"/>
      <c r="AX31" s="24"/>
      <c r="AY31" s="24"/>
      <c r="AZ31" s="24"/>
      <c r="BA31" s="24"/>
      <c r="BB31" s="24"/>
      <c r="BC31" s="24"/>
      <c r="BD31" s="24"/>
      <c r="BE31" s="24"/>
      <c r="BF31" s="24"/>
      <c r="BG31" s="24"/>
      <c r="BH31" s="24"/>
      <c r="BI31" s="24"/>
      <c r="BJ31" s="24"/>
      <c r="BK31" s="24"/>
      <c r="BL31" s="24"/>
      <c r="BM31" s="24"/>
      <c r="BN31" s="24"/>
      <c r="BO31" s="24"/>
      <c r="BP31" s="24"/>
      <c r="BQ31" s="24"/>
      <c r="BR31" s="24"/>
      <c r="BS31" s="24"/>
      <c r="BT31" s="24"/>
      <c r="BU31" s="24"/>
      <c r="BV31" s="24"/>
      <c r="BW31" s="24"/>
      <c r="BX31" s="24"/>
      <c r="BY31" s="24"/>
      <c r="BZ31" s="24"/>
      <c r="CA31" s="24"/>
      <c r="CB31" s="24"/>
      <c r="CC31" s="24"/>
      <c r="CD31" s="24"/>
      <c r="CE31" s="24"/>
      <c r="CF31" s="24"/>
      <c r="CG31" s="24"/>
      <c r="CH31" s="24"/>
      <c r="CI31" s="24"/>
      <c r="CJ31" s="24"/>
      <c r="CK31" s="24"/>
      <c r="CL31" s="24"/>
      <c r="CM31" s="24"/>
      <c r="CN31" s="24"/>
      <c r="CO31" s="24"/>
      <c r="CP31" s="24"/>
      <c r="CQ31" s="24"/>
      <c r="CR31" s="24"/>
      <c r="CS31" s="24"/>
      <c r="CT31" s="24"/>
      <c r="CU31" s="24"/>
      <c r="CV31" s="24"/>
      <c r="CW31" s="24"/>
      <c r="CX31" s="24"/>
      <c r="CY31" s="24"/>
      <c r="CZ31" s="24"/>
      <c r="DA31" s="24"/>
      <c r="DB31" s="24"/>
      <c r="DC31" s="24"/>
      <c r="DD31" s="24"/>
      <c r="DE31" s="24"/>
      <c r="DF31" s="24"/>
      <c r="DG31" s="24"/>
      <c r="DH31" s="24"/>
      <c r="DI31" s="24"/>
      <c r="DJ31" s="24"/>
      <c r="DK31" s="24"/>
      <c r="DL31" s="24"/>
      <c r="DM31" s="24"/>
      <c r="DN31" s="24"/>
      <c r="DO31" s="24"/>
      <c r="DP31" s="24"/>
      <c r="DQ31" s="24"/>
      <c r="DR31" s="24"/>
      <c r="DS31" s="24"/>
      <c r="DT31" s="24"/>
      <c r="DU31" s="24"/>
      <c r="DV31" s="24"/>
      <c r="DW31" s="24"/>
      <c r="DX31" s="24"/>
      <c r="DY31" s="24"/>
      <c r="DZ31" s="24"/>
      <c r="EA31" s="24"/>
      <c r="EB31" s="24"/>
      <c r="EC31" s="24"/>
      <c r="ED31" s="24"/>
      <c r="EE31" s="24"/>
      <c r="EF31" s="24"/>
      <c r="EG31" s="24"/>
      <c r="EH31" s="24"/>
      <c r="EI31" s="24"/>
      <c r="EJ31" s="24"/>
      <c r="EK31" s="24"/>
      <c r="EL31" s="24"/>
      <c r="EM31" s="24"/>
      <c r="EN31" s="24"/>
      <c r="EO31" s="24"/>
      <c r="EP31" s="24"/>
      <c r="EQ31" s="24"/>
      <c r="ER31" s="24"/>
      <c r="ES31" s="24"/>
      <c r="ET31" s="24"/>
      <c r="EU31" s="24"/>
      <c r="EV31" s="24"/>
      <c r="EW31" s="24"/>
      <c r="EX31" s="24"/>
      <c r="EY31" s="24"/>
      <c r="EZ31" s="24"/>
      <c r="FA31" s="24"/>
      <c r="FB31" s="24"/>
      <c r="FC31" s="24"/>
      <c r="FD31" s="24"/>
      <c r="FE31" s="24"/>
      <c r="FF31" s="24"/>
      <c r="FG31" s="24"/>
      <c r="FH31" s="24"/>
      <c r="FI31" s="24"/>
      <c r="FJ31" s="24"/>
      <c r="FK31" s="24"/>
      <c r="FL31" s="24"/>
      <c r="FM31" s="24"/>
      <c r="FN31" s="24"/>
      <c r="FO31" s="24"/>
      <c r="FP31" s="24"/>
      <c r="FQ31" s="24"/>
      <c r="FR31" s="24"/>
      <c r="FS31" s="24"/>
      <c r="FT31" s="24"/>
      <c r="FU31" s="24"/>
      <c r="FV31" s="24"/>
      <c r="FW31" s="24"/>
      <c r="FX31" s="24"/>
      <c r="FY31" s="24"/>
      <c r="FZ31" s="24"/>
      <c r="GA31" s="24"/>
      <c r="GB31" s="24"/>
      <c r="GC31" s="24"/>
      <c r="GD31" s="24"/>
      <c r="GE31" s="24"/>
      <c r="GF31" s="24"/>
      <c r="GG31" s="24"/>
      <c r="GH31" s="24"/>
      <c r="GI31" s="24"/>
      <c r="GJ31" s="24"/>
      <c r="GK31" s="24"/>
      <c r="GL31" s="24"/>
      <c r="GM31" s="24"/>
      <c r="GN31" s="24"/>
      <c r="GO31" s="24"/>
      <c r="GP31" s="24"/>
      <c r="GQ31" s="24"/>
      <c r="GR31" s="24"/>
      <c r="GS31" s="24"/>
      <c r="GT31" s="24"/>
      <c r="GU31" s="24"/>
      <c r="GV31" s="24"/>
      <c r="GW31" s="24"/>
      <c r="GX31" s="24"/>
      <c r="GY31" s="24"/>
      <c r="GZ31" s="24"/>
      <c r="HA31" s="24"/>
      <c r="HB31" s="24"/>
      <c r="HC31" s="24"/>
      <c r="HD31" s="24"/>
      <c r="HE31" s="24"/>
      <c r="HF31" s="24"/>
      <c r="HG31" s="24"/>
      <c r="HH31" s="24"/>
      <c r="HI31" s="24"/>
      <c r="HJ31" s="24"/>
      <c r="HK31" s="24"/>
      <c r="HL31" s="24"/>
      <c r="HM31" s="24"/>
      <c r="HN31" s="24"/>
      <c r="HO31" s="24"/>
      <c r="HP31" s="24"/>
      <c r="HQ31" s="24"/>
      <c r="HR31" s="24"/>
      <c r="HS31" s="24"/>
      <c r="HT31" s="24"/>
      <c r="HU31" s="24"/>
      <c r="HV31" s="24"/>
      <c r="HW31" s="24"/>
      <c r="HX31" s="24"/>
      <c r="HY31" s="24"/>
      <c r="HZ31" s="24"/>
      <c r="IA31" s="24"/>
      <c r="IB31" s="24"/>
      <c r="IC31" s="24"/>
      <c r="ID31" s="24"/>
      <c r="IE31" s="24"/>
      <c r="IF31" s="24"/>
      <c r="IG31" s="24"/>
      <c r="IH31" s="24"/>
      <c r="II31" s="24"/>
      <c r="IJ31" s="24"/>
      <c r="IK31" s="24"/>
      <c r="IL31" s="24"/>
      <c r="IM31" s="24"/>
      <c r="IN31" s="24"/>
      <c r="IO31" s="24"/>
      <c r="IP31" s="24"/>
      <c r="IQ31" s="24"/>
      <c r="IR31" s="24"/>
      <c r="IS31" s="24"/>
      <c r="IT31" s="24"/>
      <c r="IU31" s="24"/>
      <c r="IV31" s="24"/>
    </row>
    <row r="32" spans="1:256" s="5" customFormat="1" x14ac:dyDescent="0.2">
      <c r="A32" s="48"/>
      <c r="B32" s="27"/>
      <c r="C32" s="14"/>
      <c r="D32" s="153"/>
      <c r="E32" s="50"/>
      <c r="F32" s="116"/>
      <c r="G32" s="31"/>
      <c r="H32" s="32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  <c r="AJ32" s="24"/>
      <c r="AK32" s="24"/>
      <c r="AL32" s="24"/>
      <c r="AM32" s="24"/>
      <c r="AN32" s="24"/>
      <c r="AO32" s="24"/>
      <c r="AP32" s="24"/>
      <c r="AQ32" s="24"/>
      <c r="AR32" s="24"/>
      <c r="AS32" s="24"/>
      <c r="AT32" s="24"/>
      <c r="AU32" s="24"/>
      <c r="AV32" s="24"/>
      <c r="AW32" s="24"/>
      <c r="AX32" s="24"/>
      <c r="AY32" s="24"/>
      <c r="AZ32" s="24"/>
      <c r="BA32" s="24"/>
      <c r="BB32" s="24"/>
      <c r="BC32" s="24"/>
      <c r="BD32" s="24"/>
      <c r="BE32" s="24"/>
      <c r="BF32" s="24"/>
      <c r="BG32" s="24"/>
      <c r="BH32" s="24"/>
      <c r="BI32" s="24"/>
      <c r="BJ32" s="24"/>
      <c r="BK32" s="24"/>
      <c r="BL32" s="24"/>
      <c r="BM32" s="24"/>
      <c r="BN32" s="24"/>
      <c r="BO32" s="24"/>
      <c r="BP32" s="24"/>
      <c r="BQ32" s="24"/>
      <c r="BR32" s="24"/>
      <c r="BS32" s="24"/>
      <c r="BT32" s="24"/>
      <c r="BU32" s="24"/>
      <c r="BV32" s="24"/>
      <c r="BW32" s="24"/>
      <c r="BX32" s="24"/>
      <c r="BY32" s="24"/>
      <c r="BZ32" s="24"/>
      <c r="CA32" s="24"/>
      <c r="CB32" s="24"/>
      <c r="CC32" s="24"/>
      <c r="CD32" s="24"/>
      <c r="CE32" s="24"/>
      <c r="CF32" s="24"/>
      <c r="CG32" s="24"/>
      <c r="CH32" s="24"/>
      <c r="CI32" s="24"/>
      <c r="CJ32" s="24"/>
      <c r="CK32" s="24"/>
      <c r="CL32" s="24"/>
      <c r="CM32" s="24"/>
      <c r="CN32" s="24"/>
      <c r="CO32" s="24"/>
      <c r="CP32" s="24"/>
      <c r="CQ32" s="24"/>
      <c r="CR32" s="24"/>
      <c r="CS32" s="24"/>
      <c r="CT32" s="24"/>
      <c r="CU32" s="24"/>
      <c r="CV32" s="24"/>
      <c r="CW32" s="24"/>
      <c r="CX32" s="24"/>
      <c r="CY32" s="24"/>
      <c r="CZ32" s="24"/>
      <c r="DA32" s="24"/>
      <c r="DB32" s="24"/>
      <c r="DC32" s="24"/>
      <c r="DD32" s="24"/>
      <c r="DE32" s="24"/>
      <c r="DF32" s="24"/>
      <c r="DG32" s="24"/>
      <c r="DH32" s="24"/>
      <c r="DI32" s="24"/>
      <c r="DJ32" s="24"/>
      <c r="DK32" s="24"/>
      <c r="DL32" s="24"/>
      <c r="DM32" s="24"/>
      <c r="DN32" s="24"/>
      <c r="DO32" s="24"/>
      <c r="DP32" s="24"/>
      <c r="DQ32" s="24"/>
      <c r="DR32" s="24"/>
      <c r="DS32" s="24"/>
      <c r="DT32" s="24"/>
      <c r="DU32" s="24"/>
      <c r="DV32" s="24"/>
      <c r="DW32" s="24"/>
      <c r="DX32" s="24"/>
      <c r="DY32" s="24"/>
      <c r="DZ32" s="24"/>
      <c r="EA32" s="24"/>
      <c r="EB32" s="24"/>
      <c r="EC32" s="24"/>
      <c r="ED32" s="24"/>
      <c r="EE32" s="24"/>
      <c r="EF32" s="24"/>
      <c r="EG32" s="24"/>
      <c r="EH32" s="24"/>
      <c r="EI32" s="24"/>
      <c r="EJ32" s="24"/>
      <c r="EK32" s="24"/>
      <c r="EL32" s="24"/>
      <c r="EM32" s="24"/>
      <c r="EN32" s="24"/>
      <c r="EO32" s="24"/>
      <c r="EP32" s="24"/>
      <c r="EQ32" s="24"/>
      <c r="ER32" s="24"/>
      <c r="ES32" s="24"/>
      <c r="ET32" s="24"/>
      <c r="EU32" s="24"/>
      <c r="EV32" s="24"/>
      <c r="EW32" s="24"/>
      <c r="EX32" s="24"/>
      <c r="EY32" s="24"/>
      <c r="EZ32" s="24"/>
      <c r="FA32" s="24"/>
      <c r="FB32" s="24"/>
      <c r="FC32" s="24"/>
      <c r="FD32" s="24"/>
      <c r="FE32" s="24"/>
      <c r="FF32" s="24"/>
      <c r="FG32" s="24"/>
      <c r="FH32" s="24"/>
      <c r="FI32" s="24"/>
      <c r="FJ32" s="24"/>
      <c r="FK32" s="24"/>
      <c r="FL32" s="24"/>
      <c r="FM32" s="24"/>
      <c r="FN32" s="24"/>
      <c r="FO32" s="24"/>
      <c r="FP32" s="24"/>
      <c r="FQ32" s="24"/>
      <c r="FR32" s="24"/>
      <c r="FS32" s="24"/>
      <c r="FT32" s="24"/>
      <c r="FU32" s="24"/>
      <c r="FV32" s="24"/>
      <c r="FW32" s="24"/>
      <c r="FX32" s="24"/>
      <c r="FY32" s="24"/>
      <c r="FZ32" s="24"/>
      <c r="GA32" s="24"/>
      <c r="GB32" s="24"/>
      <c r="GC32" s="24"/>
      <c r="GD32" s="24"/>
      <c r="GE32" s="24"/>
      <c r="GF32" s="24"/>
      <c r="GG32" s="24"/>
      <c r="GH32" s="24"/>
      <c r="GI32" s="24"/>
      <c r="GJ32" s="24"/>
      <c r="GK32" s="24"/>
      <c r="GL32" s="24"/>
      <c r="GM32" s="24"/>
      <c r="GN32" s="24"/>
      <c r="GO32" s="24"/>
      <c r="GP32" s="24"/>
      <c r="GQ32" s="24"/>
      <c r="GR32" s="24"/>
      <c r="GS32" s="24"/>
      <c r="GT32" s="24"/>
      <c r="GU32" s="24"/>
      <c r="GV32" s="24"/>
      <c r="GW32" s="24"/>
      <c r="GX32" s="24"/>
      <c r="GY32" s="24"/>
      <c r="GZ32" s="24"/>
      <c r="HA32" s="24"/>
      <c r="HB32" s="24"/>
      <c r="HC32" s="24"/>
      <c r="HD32" s="24"/>
      <c r="HE32" s="24"/>
      <c r="HF32" s="24"/>
      <c r="HG32" s="24"/>
      <c r="HH32" s="24"/>
      <c r="HI32" s="24"/>
      <c r="HJ32" s="24"/>
      <c r="HK32" s="24"/>
      <c r="HL32" s="24"/>
      <c r="HM32" s="24"/>
      <c r="HN32" s="24"/>
      <c r="HO32" s="24"/>
      <c r="HP32" s="24"/>
      <c r="HQ32" s="24"/>
      <c r="HR32" s="24"/>
      <c r="HS32" s="24"/>
      <c r="HT32" s="24"/>
      <c r="HU32" s="24"/>
      <c r="HV32" s="24"/>
      <c r="HW32" s="24"/>
      <c r="HX32" s="24"/>
      <c r="HY32" s="24"/>
      <c r="HZ32" s="24"/>
      <c r="IA32" s="24"/>
      <c r="IB32" s="24"/>
      <c r="IC32" s="24"/>
      <c r="ID32" s="24"/>
      <c r="IE32" s="24"/>
      <c r="IF32" s="24"/>
      <c r="IG32" s="24"/>
      <c r="IH32" s="24"/>
      <c r="II32" s="24"/>
      <c r="IJ32" s="24"/>
      <c r="IK32" s="24"/>
      <c r="IL32" s="24"/>
      <c r="IM32" s="24"/>
      <c r="IN32" s="24"/>
      <c r="IO32" s="24"/>
      <c r="IP32" s="24"/>
      <c r="IQ32" s="24"/>
      <c r="IR32" s="24"/>
      <c r="IS32" s="24"/>
      <c r="IT32" s="24"/>
      <c r="IU32" s="24"/>
      <c r="IV32" s="24"/>
    </row>
    <row r="33" spans="1:256" s="112" customFormat="1" ht="15" thickBot="1" x14ac:dyDescent="0.25">
      <c r="A33" s="52" t="s">
        <v>11</v>
      </c>
      <c r="B33" s="43"/>
      <c r="C33" s="53"/>
      <c r="D33" s="145"/>
      <c r="E33" s="55"/>
      <c r="F33" s="83"/>
      <c r="G33" s="31"/>
      <c r="H33" s="32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  <c r="BA33" s="24"/>
      <c r="BB33" s="24"/>
      <c r="BC33" s="24"/>
      <c r="BD33" s="24"/>
      <c r="BE33" s="24"/>
      <c r="BF33" s="24"/>
      <c r="BG33" s="24"/>
      <c r="BH33" s="24"/>
      <c r="BI33" s="24"/>
      <c r="BJ33" s="24"/>
      <c r="BK33" s="24"/>
      <c r="BL33" s="24"/>
      <c r="BM33" s="24"/>
      <c r="BN33" s="24"/>
      <c r="BO33" s="24"/>
      <c r="BP33" s="24"/>
      <c r="BQ33" s="24"/>
      <c r="BR33" s="24"/>
      <c r="BS33" s="24"/>
      <c r="BT33" s="24"/>
      <c r="BU33" s="24"/>
      <c r="BV33" s="24"/>
      <c r="BW33" s="24"/>
      <c r="BX33" s="24"/>
      <c r="BY33" s="24"/>
      <c r="BZ33" s="24"/>
      <c r="CA33" s="24"/>
      <c r="CB33" s="24"/>
      <c r="CC33" s="24"/>
      <c r="CD33" s="24"/>
      <c r="CE33" s="24"/>
      <c r="CF33" s="24"/>
      <c r="CG33" s="24"/>
      <c r="CH33" s="24"/>
      <c r="CI33" s="24"/>
      <c r="CJ33" s="24"/>
      <c r="CK33" s="24"/>
      <c r="CL33" s="24"/>
      <c r="CM33" s="24"/>
      <c r="CN33" s="24"/>
      <c r="CO33" s="24"/>
      <c r="CP33" s="24"/>
      <c r="CQ33" s="24"/>
      <c r="CR33" s="24"/>
      <c r="CS33" s="24"/>
      <c r="CT33" s="24"/>
      <c r="CU33" s="24"/>
      <c r="CV33" s="24"/>
      <c r="CW33" s="24"/>
      <c r="CX33" s="24"/>
      <c r="CY33" s="24"/>
      <c r="CZ33" s="24"/>
      <c r="DA33" s="24"/>
      <c r="DB33" s="24"/>
      <c r="DC33" s="24"/>
      <c r="DD33" s="24"/>
      <c r="DE33" s="24"/>
      <c r="DF33" s="24"/>
      <c r="DG33" s="24"/>
      <c r="DH33" s="24"/>
      <c r="DI33" s="24"/>
      <c r="DJ33" s="24"/>
      <c r="DK33" s="24"/>
      <c r="DL33" s="24"/>
      <c r="DM33" s="24"/>
      <c r="DN33" s="24"/>
      <c r="DO33" s="24"/>
      <c r="DP33" s="24"/>
      <c r="DQ33" s="24"/>
      <c r="DR33" s="24"/>
      <c r="DS33" s="24"/>
      <c r="DT33" s="24"/>
      <c r="DU33" s="24"/>
      <c r="DV33" s="24"/>
      <c r="DW33" s="24"/>
      <c r="DX33" s="24"/>
      <c r="DY33" s="24"/>
      <c r="DZ33" s="24"/>
      <c r="EA33" s="24"/>
      <c r="EB33" s="24"/>
      <c r="EC33" s="24"/>
      <c r="ED33" s="24"/>
      <c r="EE33" s="24"/>
      <c r="EF33" s="24"/>
      <c r="EG33" s="24"/>
      <c r="EH33" s="24"/>
      <c r="EI33" s="24"/>
      <c r="EJ33" s="24"/>
      <c r="EK33" s="24"/>
      <c r="EL33" s="24"/>
      <c r="EM33" s="24"/>
      <c r="EN33" s="24"/>
      <c r="EO33" s="24"/>
      <c r="EP33" s="24"/>
      <c r="EQ33" s="24"/>
      <c r="ER33" s="24"/>
      <c r="ES33" s="24"/>
      <c r="ET33" s="24"/>
      <c r="EU33" s="24"/>
      <c r="EV33" s="24"/>
      <c r="EW33" s="24"/>
      <c r="EX33" s="24"/>
      <c r="EY33" s="24"/>
      <c r="EZ33" s="24"/>
      <c r="FA33" s="24"/>
      <c r="FB33" s="24"/>
      <c r="FC33" s="24"/>
      <c r="FD33" s="24"/>
      <c r="FE33" s="24"/>
      <c r="FF33" s="24"/>
      <c r="FG33" s="24"/>
      <c r="FH33" s="24"/>
      <c r="FI33" s="24"/>
      <c r="FJ33" s="24"/>
      <c r="FK33" s="24"/>
      <c r="FL33" s="24"/>
      <c r="FM33" s="24"/>
      <c r="FN33" s="24"/>
      <c r="FO33" s="24"/>
      <c r="FP33" s="24"/>
      <c r="FQ33" s="24"/>
      <c r="FR33" s="24"/>
      <c r="FS33" s="24"/>
      <c r="FT33" s="24"/>
      <c r="FU33" s="24"/>
      <c r="FV33" s="24"/>
      <c r="FW33" s="24"/>
      <c r="FX33" s="24"/>
      <c r="FY33" s="24"/>
      <c r="FZ33" s="24"/>
      <c r="GA33" s="24"/>
      <c r="GB33" s="24"/>
      <c r="GC33" s="24"/>
      <c r="GD33" s="24"/>
      <c r="GE33" s="24"/>
      <c r="GF33" s="24"/>
      <c r="GG33" s="24"/>
      <c r="GH33" s="24"/>
      <c r="GI33" s="24"/>
      <c r="GJ33" s="24"/>
      <c r="GK33" s="24"/>
      <c r="GL33" s="24"/>
      <c r="GM33" s="24"/>
      <c r="GN33" s="24"/>
      <c r="GO33" s="24"/>
      <c r="GP33" s="24"/>
      <c r="GQ33" s="24"/>
      <c r="GR33" s="24"/>
      <c r="GS33" s="24"/>
      <c r="GT33" s="24"/>
      <c r="GU33" s="24"/>
      <c r="GV33" s="24"/>
      <c r="GW33" s="24"/>
      <c r="GX33" s="24"/>
      <c r="GY33" s="24"/>
      <c r="GZ33" s="24"/>
      <c r="HA33" s="24"/>
      <c r="HB33" s="24"/>
      <c r="HC33" s="24"/>
      <c r="HD33" s="24"/>
      <c r="HE33" s="24"/>
      <c r="HF33" s="24"/>
      <c r="HG33" s="24"/>
      <c r="HH33" s="24"/>
      <c r="HI33" s="24"/>
      <c r="HJ33" s="24"/>
      <c r="HK33" s="24"/>
      <c r="HL33" s="24"/>
      <c r="HM33" s="24"/>
      <c r="HN33" s="24"/>
      <c r="HO33" s="24"/>
      <c r="HP33" s="24"/>
      <c r="HQ33" s="24"/>
      <c r="HR33" s="24"/>
      <c r="HS33" s="24"/>
      <c r="HT33" s="24"/>
      <c r="HU33" s="24"/>
      <c r="HV33" s="24"/>
      <c r="HW33" s="24"/>
      <c r="HX33" s="24"/>
      <c r="HY33" s="24"/>
      <c r="HZ33" s="24"/>
      <c r="IA33" s="24"/>
      <c r="IB33" s="24"/>
      <c r="IC33" s="24"/>
      <c r="ID33" s="24"/>
      <c r="IE33" s="24"/>
      <c r="IF33" s="24"/>
      <c r="IG33" s="24"/>
      <c r="IH33" s="24"/>
      <c r="II33" s="24"/>
      <c r="IJ33" s="24"/>
      <c r="IK33" s="24"/>
      <c r="IL33" s="24"/>
      <c r="IM33" s="24"/>
      <c r="IN33" s="24"/>
      <c r="IO33" s="24"/>
      <c r="IP33" s="24"/>
      <c r="IQ33" s="24"/>
      <c r="IR33" s="24"/>
      <c r="IS33" s="24"/>
      <c r="IT33" s="24"/>
      <c r="IU33" s="24"/>
      <c r="IV33" s="24"/>
    </row>
    <row r="34" spans="1:256" s="93" customFormat="1" ht="15" thickBot="1" x14ac:dyDescent="0.25">
      <c r="A34" s="154" t="s">
        <v>154</v>
      </c>
      <c r="B34" s="58"/>
      <c r="C34" s="59"/>
      <c r="D34" s="60">
        <v>-3</v>
      </c>
      <c r="E34" s="61"/>
      <c r="F34" s="62">
        <v>-26</v>
      </c>
      <c r="G34" s="31"/>
      <c r="H34" s="32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4"/>
      <c r="DE34" s="24"/>
      <c r="DF34" s="24"/>
      <c r="DG34" s="24"/>
      <c r="DH34" s="24"/>
      <c r="DI34" s="24"/>
      <c r="DJ34" s="24"/>
      <c r="DK34" s="24"/>
      <c r="DL34" s="24"/>
      <c r="DM34" s="24"/>
      <c r="DN34" s="24"/>
      <c r="DO34" s="24"/>
      <c r="DP34" s="24"/>
      <c r="DQ34" s="24"/>
      <c r="DR34" s="24"/>
      <c r="DS34" s="24"/>
      <c r="DT34" s="24"/>
      <c r="DU34" s="24"/>
      <c r="DV34" s="24"/>
      <c r="DW34" s="24"/>
      <c r="DX34" s="24"/>
      <c r="DY34" s="24"/>
      <c r="DZ34" s="24"/>
      <c r="EA34" s="24"/>
      <c r="EB34" s="24"/>
      <c r="EC34" s="24"/>
      <c r="ED34" s="24"/>
      <c r="EE34" s="24"/>
      <c r="EF34" s="24"/>
      <c r="EG34" s="24"/>
      <c r="EH34" s="24"/>
      <c r="EI34" s="24"/>
      <c r="EJ34" s="24"/>
      <c r="EK34" s="24"/>
      <c r="EL34" s="24"/>
      <c r="EM34" s="24"/>
      <c r="EN34" s="24"/>
      <c r="EO34" s="24"/>
      <c r="EP34" s="24"/>
      <c r="EQ34" s="24"/>
      <c r="ER34" s="24"/>
      <c r="ES34" s="24"/>
      <c r="ET34" s="24"/>
      <c r="EU34" s="24"/>
      <c r="EV34" s="24"/>
      <c r="EW34" s="24"/>
      <c r="EX34" s="24"/>
      <c r="EY34" s="24"/>
      <c r="EZ34" s="24"/>
      <c r="FA34" s="24"/>
      <c r="FB34" s="24"/>
      <c r="FC34" s="24"/>
      <c r="FD34" s="24"/>
      <c r="FE34" s="24"/>
      <c r="FF34" s="24"/>
      <c r="FG34" s="24"/>
      <c r="FH34" s="24"/>
      <c r="FI34" s="24"/>
      <c r="FJ34" s="24"/>
      <c r="FK34" s="24"/>
      <c r="FL34" s="24"/>
      <c r="FM34" s="24"/>
      <c r="FN34" s="24"/>
      <c r="FO34" s="24"/>
      <c r="FP34" s="24"/>
      <c r="FQ34" s="24"/>
      <c r="FR34" s="24"/>
      <c r="FS34" s="24"/>
      <c r="FT34" s="24"/>
      <c r="FU34" s="24"/>
      <c r="FV34" s="24"/>
      <c r="FW34" s="24"/>
      <c r="FX34" s="24"/>
      <c r="FY34" s="24"/>
      <c r="FZ34" s="24"/>
      <c r="GA34" s="24"/>
      <c r="GB34" s="24"/>
      <c r="GC34" s="24"/>
      <c r="GD34" s="24"/>
      <c r="GE34" s="24"/>
      <c r="GF34" s="24"/>
      <c r="GG34" s="24"/>
      <c r="GH34" s="24"/>
      <c r="GI34" s="24"/>
      <c r="GJ34" s="24"/>
      <c r="GK34" s="24"/>
      <c r="GL34" s="24"/>
      <c r="GM34" s="24"/>
      <c r="GN34" s="24"/>
      <c r="GO34" s="24"/>
      <c r="GP34" s="24"/>
      <c r="GQ34" s="24"/>
      <c r="GR34" s="24"/>
      <c r="GS34" s="24"/>
      <c r="GT34" s="24"/>
      <c r="GU34" s="24"/>
      <c r="GV34" s="24"/>
      <c r="GW34" s="24"/>
      <c r="GX34" s="24"/>
      <c r="GY34" s="24"/>
      <c r="GZ34" s="24"/>
      <c r="HA34" s="24"/>
      <c r="HB34" s="24"/>
      <c r="HC34" s="24"/>
      <c r="HD34" s="24"/>
      <c r="HE34" s="24"/>
      <c r="HF34" s="24"/>
      <c r="HG34" s="24"/>
      <c r="HH34" s="24"/>
      <c r="HI34" s="24"/>
      <c r="HJ34" s="24"/>
      <c r="HK34" s="24"/>
      <c r="HL34" s="24"/>
      <c r="HM34" s="24"/>
      <c r="HN34" s="24"/>
      <c r="HO34" s="24"/>
      <c r="HP34" s="24"/>
      <c r="HQ34" s="24"/>
      <c r="HR34" s="24"/>
      <c r="HS34" s="24"/>
      <c r="HT34" s="24"/>
      <c r="HU34" s="24"/>
      <c r="HV34" s="24"/>
      <c r="HW34" s="24"/>
      <c r="HX34" s="24"/>
      <c r="HY34" s="24"/>
      <c r="HZ34" s="24"/>
      <c r="IA34" s="24"/>
      <c r="IB34" s="24"/>
      <c r="IC34" s="24"/>
      <c r="ID34" s="24"/>
      <c r="IE34" s="24"/>
      <c r="IF34" s="24"/>
      <c r="IG34" s="24"/>
      <c r="IH34" s="24"/>
      <c r="II34" s="24"/>
      <c r="IJ34" s="24"/>
      <c r="IK34" s="24"/>
      <c r="IL34" s="24"/>
      <c r="IM34" s="24"/>
      <c r="IN34" s="24"/>
      <c r="IO34" s="24"/>
      <c r="IP34" s="24"/>
      <c r="IQ34" s="24"/>
      <c r="IR34" s="24"/>
      <c r="IS34" s="24"/>
      <c r="IT34" s="24"/>
      <c r="IU34" s="24"/>
      <c r="IV34" s="24"/>
    </row>
    <row r="35" spans="1:256" s="5" customFormat="1" ht="15" thickBot="1" x14ac:dyDescent="0.25">
      <c r="A35" s="57" t="s">
        <v>136</v>
      </c>
      <c r="B35" s="58"/>
      <c r="C35" s="59"/>
      <c r="D35" s="155">
        <v>0</v>
      </c>
      <c r="E35" s="61"/>
      <c r="F35" s="62">
        <v>1</v>
      </c>
      <c r="G35" s="31"/>
      <c r="H35" s="32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  <c r="AJ35" s="24"/>
      <c r="AK35" s="24"/>
      <c r="AL35" s="24"/>
      <c r="AM35" s="24"/>
      <c r="AN35" s="24"/>
      <c r="AO35" s="24"/>
      <c r="AP35" s="24"/>
      <c r="AQ35" s="24"/>
      <c r="AR35" s="24"/>
      <c r="AS35" s="24"/>
      <c r="AT35" s="24"/>
      <c r="AU35" s="24"/>
      <c r="AV35" s="24"/>
      <c r="AW35" s="24"/>
      <c r="AX35" s="24"/>
      <c r="AY35" s="24"/>
      <c r="AZ35" s="24"/>
      <c r="BA35" s="24"/>
      <c r="BB35" s="24"/>
      <c r="BC35" s="24"/>
      <c r="BD35" s="24"/>
      <c r="BE35" s="24"/>
      <c r="BF35" s="24"/>
      <c r="BG35" s="24"/>
      <c r="BH35" s="24"/>
      <c r="BI35" s="24"/>
      <c r="BJ35" s="24"/>
      <c r="BK35" s="24"/>
      <c r="BL35" s="24"/>
      <c r="BM35" s="24"/>
      <c r="BN35" s="24"/>
      <c r="BO35" s="24"/>
      <c r="BP35" s="24"/>
      <c r="BQ35" s="24"/>
      <c r="BR35" s="24"/>
      <c r="BS35" s="24"/>
      <c r="BT35" s="24"/>
      <c r="BU35" s="24"/>
      <c r="BV35" s="24"/>
      <c r="BW35" s="24"/>
      <c r="BX35" s="24"/>
      <c r="BY35" s="24"/>
      <c r="BZ35" s="24"/>
      <c r="CA35" s="24"/>
      <c r="CB35" s="24"/>
      <c r="CC35" s="24"/>
      <c r="CD35" s="24"/>
      <c r="CE35" s="24"/>
      <c r="CF35" s="24"/>
      <c r="CG35" s="24"/>
      <c r="CH35" s="24"/>
      <c r="CI35" s="24"/>
      <c r="CJ35" s="24"/>
      <c r="CK35" s="24"/>
      <c r="CL35" s="24"/>
      <c r="CM35" s="24"/>
      <c r="CN35" s="24"/>
      <c r="CO35" s="24"/>
      <c r="CP35" s="24"/>
      <c r="CQ35" s="24"/>
      <c r="CR35" s="24"/>
      <c r="CS35" s="24"/>
      <c r="CT35" s="24"/>
      <c r="CU35" s="24"/>
      <c r="CV35" s="24"/>
      <c r="CW35" s="24"/>
      <c r="CX35" s="24"/>
      <c r="CY35" s="24"/>
      <c r="CZ35" s="24"/>
      <c r="DA35" s="24"/>
      <c r="DB35" s="24"/>
      <c r="DC35" s="24"/>
      <c r="DD35" s="24"/>
      <c r="DE35" s="24"/>
      <c r="DF35" s="24"/>
      <c r="DG35" s="24"/>
      <c r="DH35" s="24"/>
      <c r="DI35" s="24"/>
      <c r="DJ35" s="24"/>
      <c r="DK35" s="24"/>
      <c r="DL35" s="24"/>
      <c r="DM35" s="24"/>
      <c r="DN35" s="24"/>
      <c r="DO35" s="24"/>
      <c r="DP35" s="24"/>
      <c r="DQ35" s="24"/>
      <c r="DR35" s="24"/>
      <c r="DS35" s="24"/>
      <c r="DT35" s="24"/>
      <c r="DU35" s="24"/>
      <c r="DV35" s="24"/>
      <c r="DW35" s="24"/>
      <c r="DX35" s="24"/>
      <c r="DY35" s="24"/>
      <c r="DZ35" s="24"/>
      <c r="EA35" s="24"/>
      <c r="EB35" s="24"/>
      <c r="EC35" s="24"/>
      <c r="ED35" s="24"/>
      <c r="EE35" s="24"/>
      <c r="EF35" s="24"/>
      <c r="EG35" s="24"/>
      <c r="EH35" s="24"/>
      <c r="EI35" s="24"/>
      <c r="EJ35" s="24"/>
      <c r="EK35" s="24"/>
      <c r="EL35" s="24"/>
      <c r="EM35" s="24"/>
      <c r="EN35" s="24"/>
      <c r="EO35" s="24"/>
      <c r="EP35" s="24"/>
      <c r="EQ35" s="24"/>
      <c r="ER35" s="24"/>
      <c r="ES35" s="24"/>
      <c r="ET35" s="24"/>
      <c r="EU35" s="24"/>
      <c r="EV35" s="24"/>
      <c r="EW35" s="24"/>
      <c r="EX35" s="24"/>
      <c r="EY35" s="24"/>
      <c r="EZ35" s="24"/>
      <c r="FA35" s="24"/>
      <c r="FB35" s="24"/>
      <c r="FC35" s="24"/>
      <c r="FD35" s="24"/>
      <c r="FE35" s="24"/>
      <c r="FF35" s="24"/>
      <c r="FG35" s="24"/>
      <c r="FH35" s="24"/>
      <c r="FI35" s="24"/>
      <c r="FJ35" s="24"/>
      <c r="FK35" s="24"/>
      <c r="FL35" s="24"/>
      <c r="FM35" s="24"/>
      <c r="FN35" s="24"/>
      <c r="FO35" s="24"/>
      <c r="FP35" s="24"/>
      <c r="FQ35" s="24"/>
      <c r="FR35" s="24"/>
      <c r="FS35" s="24"/>
      <c r="FT35" s="24"/>
      <c r="FU35" s="24"/>
      <c r="FV35" s="24"/>
      <c r="FW35" s="24"/>
      <c r="FX35" s="24"/>
      <c r="FY35" s="24"/>
      <c r="FZ35" s="24"/>
      <c r="GA35" s="24"/>
      <c r="GB35" s="24"/>
      <c r="GC35" s="24"/>
      <c r="GD35" s="24"/>
      <c r="GE35" s="24"/>
      <c r="GF35" s="24"/>
      <c r="GG35" s="24"/>
      <c r="GH35" s="24"/>
      <c r="GI35" s="24"/>
      <c r="GJ35" s="24"/>
      <c r="GK35" s="24"/>
      <c r="GL35" s="24"/>
      <c r="GM35" s="24"/>
      <c r="GN35" s="24"/>
      <c r="GO35" s="24"/>
      <c r="GP35" s="24"/>
      <c r="GQ35" s="24"/>
      <c r="GR35" s="24"/>
      <c r="GS35" s="24"/>
      <c r="GT35" s="24"/>
      <c r="GU35" s="24"/>
      <c r="GV35" s="24"/>
      <c r="GW35" s="24"/>
      <c r="GX35" s="24"/>
      <c r="GY35" s="24"/>
      <c r="GZ35" s="24"/>
      <c r="HA35" s="24"/>
      <c r="HB35" s="24"/>
      <c r="HC35" s="24"/>
      <c r="HD35" s="24"/>
      <c r="HE35" s="24"/>
      <c r="HF35" s="24"/>
      <c r="HG35" s="24"/>
      <c r="HH35" s="24"/>
      <c r="HI35" s="24"/>
      <c r="HJ35" s="24"/>
      <c r="HK35" s="24"/>
      <c r="HL35" s="24"/>
      <c r="HM35" s="24"/>
      <c r="HN35" s="24"/>
      <c r="HO35" s="24"/>
      <c r="HP35" s="24"/>
      <c r="HQ35" s="24"/>
      <c r="HR35" s="24"/>
      <c r="HS35" s="24"/>
      <c r="HT35" s="24"/>
      <c r="HU35" s="24"/>
      <c r="HV35" s="24"/>
      <c r="HW35" s="24"/>
      <c r="HX35" s="24"/>
      <c r="HY35" s="24"/>
      <c r="HZ35" s="24"/>
      <c r="IA35" s="24"/>
      <c r="IB35" s="24"/>
      <c r="IC35" s="24"/>
      <c r="ID35" s="24"/>
      <c r="IE35" s="24"/>
      <c r="IF35" s="24"/>
      <c r="IG35" s="24"/>
      <c r="IH35" s="24"/>
      <c r="II35" s="24"/>
      <c r="IJ35" s="24"/>
      <c r="IK35" s="24"/>
      <c r="IL35" s="24"/>
      <c r="IM35" s="24"/>
      <c r="IN35" s="24"/>
      <c r="IO35" s="24"/>
      <c r="IP35" s="24"/>
      <c r="IQ35" s="24"/>
      <c r="IR35" s="24"/>
      <c r="IS35" s="24"/>
      <c r="IT35" s="24"/>
      <c r="IU35" s="24"/>
      <c r="IV35" s="24"/>
    </row>
    <row r="36" spans="1:256" s="5" customFormat="1" ht="15" thickBot="1" x14ac:dyDescent="0.25">
      <c r="A36" s="57" t="s">
        <v>278</v>
      </c>
      <c r="B36" s="58"/>
      <c r="C36" s="59"/>
      <c r="D36" s="60">
        <v>4</v>
      </c>
      <c r="E36" s="61"/>
      <c r="F36" s="62">
        <v>1</v>
      </c>
      <c r="G36" s="31"/>
      <c r="H36" s="32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24"/>
      <c r="AM36" s="24"/>
      <c r="AN36" s="24"/>
      <c r="AO36" s="24"/>
      <c r="AP36" s="24"/>
      <c r="AQ36" s="24"/>
      <c r="AR36" s="24"/>
      <c r="AS36" s="24"/>
      <c r="AT36" s="24"/>
      <c r="AU36" s="24"/>
      <c r="AV36" s="24"/>
      <c r="AW36" s="24"/>
      <c r="AX36" s="24"/>
      <c r="AY36" s="24"/>
      <c r="AZ36" s="24"/>
      <c r="BA36" s="24"/>
      <c r="BB36" s="24"/>
      <c r="BC36" s="24"/>
      <c r="BD36" s="24"/>
      <c r="BE36" s="24"/>
      <c r="BF36" s="24"/>
      <c r="BG36" s="24"/>
      <c r="BH36" s="24"/>
      <c r="BI36" s="24"/>
      <c r="BJ36" s="24"/>
      <c r="BK36" s="24"/>
      <c r="BL36" s="24"/>
      <c r="BM36" s="24"/>
      <c r="BN36" s="24"/>
      <c r="BO36" s="24"/>
      <c r="BP36" s="24"/>
      <c r="BQ36" s="24"/>
      <c r="BR36" s="24"/>
      <c r="BS36" s="24"/>
      <c r="BT36" s="24"/>
      <c r="BU36" s="24"/>
      <c r="BV36" s="24"/>
      <c r="BW36" s="24"/>
      <c r="BX36" s="24"/>
      <c r="BY36" s="24"/>
      <c r="BZ36" s="24"/>
      <c r="CA36" s="24"/>
      <c r="CB36" s="24"/>
      <c r="CC36" s="24"/>
      <c r="CD36" s="24"/>
      <c r="CE36" s="24"/>
      <c r="CF36" s="24"/>
      <c r="CG36" s="24"/>
      <c r="CH36" s="24"/>
      <c r="CI36" s="24"/>
      <c r="CJ36" s="24"/>
      <c r="CK36" s="24"/>
      <c r="CL36" s="24"/>
      <c r="CM36" s="24"/>
      <c r="CN36" s="24"/>
      <c r="CO36" s="24"/>
      <c r="CP36" s="24"/>
      <c r="CQ36" s="24"/>
      <c r="CR36" s="24"/>
      <c r="CS36" s="24"/>
      <c r="CT36" s="24"/>
      <c r="CU36" s="24"/>
      <c r="CV36" s="24"/>
      <c r="CW36" s="24"/>
      <c r="CX36" s="24"/>
      <c r="CY36" s="24"/>
      <c r="CZ36" s="24"/>
      <c r="DA36" s="24"/>
      <c r="DB36" s="24"/>
      <c r="DC36" s="24"/>
      <c r="DD36" s="24"/>
      <c r="DE36" s="24"/>
      <c r="DF36" s="24"/>
      <c r="DG36" s="24"/>
      <c r="DH36" s="24"/>
      <c r="DI36" s="24"/>
      <c r="DJ36" s="24"/>
      <c r="DK36" s="24"/>
      <c r="DL36" s="24"/>
      <c r="DM36" s="24"/>
      <c r="DN36" s="24"/>
      <c r="DO36" s="24"/>
      <c r="DP36" s="24"/>
      <c r="DQ36" s="24"/>
      <c r="DR36" s="24"/>
      <c r="DS36" s="24"/>
      <c r="DT36" s="24"/>
      <c r="DU36" s="24"/>
      <c r="DV36" s="24"/>
      <c r="DW36" s="24"/>
      <c r="DX36" s="24"/>
      <c r="DY36" s="24"/>
      <c r="DZ36" s="24"/>
      <c r="EA36" s="24"/>
      <c r="EB36" s="24"/>
      <c r="EC36" s="24"/>
      <c r="ED36" s="24"/>
      <c r="EE36" s="24"/>
      <c r="EF36" s="24"/>
      <c r="EG36" s="24"/>
      <c r="EH36" s="24"/>
      <c r="EI36" s="24"/>
      <c r="EJ36" s="24"/>
      <c r="EK36" s="24"/>
      <c r="EL36" s="24"/>
      <c r="EM36" s="24"/>
      <c r="EN36" s="24"/>
      <c r="EO36" s="24"/>
      <c r="EP36" s="24"/>
      <c r="EQ36" s="24"/>
      <c r="ER36" s="24"/>
      <c r="ES36" s="24"/>
      <c r="ET36" s="24"/>
      <c r="EU36" s="24"/>
      <c r="EV36" s="24"/>
      <c r="EW36" s="24"/>
      <c r="EX36" s="24"/>
      <c r="EY36" s="24"/>
      <c r="EZ36" s="24"/>
      <c r="FA36" s="24"/>
      <c r="FB36" s="24"/>
      <c r="FC36" s="24"/>
      <c r="FD36" s="24"/>
      <c r="FE36" s="24"/>
      <c r="FF36" s="24"/>
      <c r="FG36" s="24"/>
      <c r="FH36" s="24"/>
      <c r="FI36" s="24"/>
      <c r="FJ36" s="24"/>
      <c r="FK36" s="24"/>
      <c r="FL36" s="24"/>
      <c r="FM36" s="24"/>
      <c r="FN36" s="24"/>
      <c r="FO36" s="24"/>
      <c r="FP36" s="24"/>
      <c r="FQ36" s="24"/>
      <c r="FR36" s="24"/>
      <c r="FS36" s="24"/>
      <c r="FT36" s="24"/>
      <c r="FU36" s="24"/>
      <c r="FV36" s="24"/>
      <c r="FW36" s="24"/>
      <c r="FX36" s="24"/>
      <c r="FY36" s="24"/>
      <c r="FZ36" s="24"/>
      <c r="GA36" s="24"/>
      <c r="GB36" s="24"/>
      <c r="GC36" s="24"/>
      <c r="GD36" s="24"/>
      <c r="GE36" s="24"/>
      <c r="GF36" s="24"/>
      <c r="GG36" s="24"/>
      <c r="GH36" s="24"/>
      <c r="GI36" s="24"/>
      <c r="GJ36" s="24"/>
      <c r="GK36" s="24"/>
      <c r="GL36" s="24"/>
      <c r="GM36" s="24"/>
      <c r="GN36" s="24"/>
      <c r="GO36" s="24"/>
      <c r="GP36" s="24"/>
      <c r="GQ36" s="24"/>
      <c r="GR36" s="24"/>
      <c r="GS36" s="24"/>
      <c r="GT36" s="24"/>
      <c r="GU36" s="24"/>
      <c r="GV36" s="24"/>
      <c r="GW36" s="24"/>
      <c r="GX36" s="24"/>
      <c r="GY36" s="24"/>
      <c r="GZ36" s="24"/>
      <c r="HA36" s="24"/>
      <c r="HB36" s="24"/>
      <c r="HC36" s="24"/>
      <c r="HD36" s="24"/>
      <c r="HE36" s="24"/>
      <c r="HF36" s="24"/>
      <c r="HG36" s="24"/>
      <c r="HH36" s="24"/>
      <c r="HI36" s="24"/>
      <c r="HJ36" s="24"/>
      <c r="HK36" s="24"/>
      <c r="HL36" s="24"/>
      <c r="HM36" s="24"/>
      <c r="HN36" s="24"/>
      <c r="HO36" s="24"/>
      <c r="HP36" s="24"/>
      <c r="HQ36" s="24"/>
      <c r="HR36" s="24"/>
      <c r="HS36" s="24"/>
      <c r="HT36" s="24"/>
      <c r="HU36" s="24"/>
      <c r="HV36" s="24"/>
      <c r="HW36" s="24"/>
      <c r="HX36" s="24"/>
      <c r="HY36" s="24"/>
      <c r="HZ36" s="24"/>
      <c r="IA36" s="24"/>
      <c r="IB36" s="24"/>
      <c r="IC36" s="24"/>
      <c r="ID36" s="24"/>
      <c r="IE36" s="24"/>
      <c r="IF36" s="24"/>
      <c r="IG36" s="24"/>
      <c r="IH36" s="24"/>
      <c r="II36" s="24"/>
      <c r="IJ36" s="24"/>
      <c r="IK36" s="24"/>
      <c r="IL36" s="24"/>
      <c r="IM36" s="24"/>
      <c r="IN36" s="24"/>
      <c r="IO36" s="24"/>
      <c r="IP36" s="24"/>
      <c r="IQ36" s="24"/>
      <c r="IR36" s="24"/>
      <c r="IS36" s="24"/>
      <c r="IT36" s="24"/>
      <c r="IU36" s="24"/>
      <c r="IV36" s="24"/>
    </row>
    <row r="37" spans="1:256" s="5" customFormat="1" ht="15" thickBot="1" x14ac:dyDescent="0.25">
      <c r="A37" s="57" t="s">
        <v>377</v>
      </c>
      <c r="B37" s="58"/>
      <c r="C37" s="59"/>
      <c r="D37" s="60">
        <v>-31</v>
      </c>
      <c r="E37" s="61"/>
      <c r="F37" s="62">
        <v>-19</v>
      </c>
      <c r="G37" s="31"/>
      <c r="H37" s="32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4"/>
      <c r="BB37" s="24"/>
      <c r="BC37" s="24"/>
      <c r="BD37" s="24"/>
      <c r="BE37" s="24"/>
      <c r="BF37" s="24"/>
      <c r="BG37" s="24"/>
      <c r="BH37" s="24"/>
      <c r="BI37" s="24"/>
      <c r="BJ37" s="24"/>
      <c r="BK37" s="24"/>
      <c r="BL37" s="24"/>
      <c r="BM37" s="24"/>
      <c r="BN37" s="24"/>
      <c r="BO37" s="24"/>
      <c r="BP37" s="24"/>
      <c r="BQ37" s="24"/>
      <c r="BR37" s="24"/>
      <c r="BS37" s="24"/>
      <c r="BT37" s="24"/>
      <c r="BU37" s="24"/>
      <c r="BV37" s="24"/>
      <c r="BW37" s="24"/>
      <c r="BX37" s="24"/>
      <c r="BY37" s="24"/>
      <c r="BZ37" s="24"/>
      <c r="CA37" s="24"/>
      <c r="CB37" s="24"/>
      <c r="CC37" s="24"/>
      <c r="CD37" s="24"/>
      <c r="CE37" s="24"/>
      <c r="CF37" s="24"/>
      <c r="CG37" s="24"/>
      <c r="CH37" s="24"/>
      <c r="CI37" s="24"/>
      <c r="CJ37" s="24"/>
      <c r="CK37" s="24"/>
      <c r="CL37" s="24"/>
      <c r="CM37" s="24"/>
      <c r="CN37" s="24"/>
      <c r="CO37" s="24"/>
      <c r="CP37" s="24"/>
      <c r="CQ37" s="24"/>
      <c r="CR37" s="24"/>
      <c r="CS37" s="24"/>
      <c r="CT37" s="24"/>
      <c r="CU37" s="24"/>
      <c r="CV37" s="24"/>
      <c r="CW37" s="24"/>
      <c r="CX37" s="24"/>
      <c r="CY37" s="24"/>
      <c r="CZ37" s="24"/>
      <c r="DA37" s="24"/>
      <c r="DB37" s="24"/>
      <c r="DC37" s="24"/>
      <c r="DD37" s="24"/>
      <c r="DE37" s="24"/>
      <c r="DF37" s="24"/>
      <c r="DG37" s="24"/>
      <c r="DH37" s="24"/>
      <c r="DI37" s="24"/>
      <c r="DJ37" s="24"/>
      <c r="DK37" s="24"/>
      <c r="DL37" s="24"/>
      <c r="DM37" s="24"/>
      <c r="DN37" s="24"/>
      <c r="DO37" s="24"/>
      <c r="DP37" s="24"/>
      <c r="DQ37" s="24"/>
      <c r="DR37" s="24"/>
      <c r="DS37" s="24"/>
      <c r="DT37" s="24"/>
      <c r="DU37" s="24"/>
      <c r="DV37" s="24"/>
      <c r="DW37" s="24"/>
      <c r="DX37" s="24"/>
      <c r="DY37" s="24"/>
      <c r="DZ37" s="24"/>
      <c r="EA37" s="24"/>
      <c r="EB37" s="24"/>
      <c r="EC37" s="24"/>
      <c r="ED37" s="24"/>
      <c r="EE37" s="24"/>
      <c r="EF37" s="24"/>
      <c r="EG37" s="24"/>
      <c r="EH37" s="24"/>
      <c r="EI37" s="24"/>
      <c r="EJ37" s="24"/>
      <c r="EK37" s="24"/>
      <c r="EL37" s="24"/>
      <c r="EM37" s="24"/>
      <c r="EN37" s="24"/>
      <c r="EO37" s="24"/>
      <c r="EP37" s="24"/>
      <c r="EQ37" s="24"/>
      <c r="ER37" s="24"/>
      <c r="ES37" s="24"/>
      <c r="ET37" s="24"/>
      <c r="EU37" s="24"/>
      <c r="EV37" s="24"/>
      <c r="EW37" s="24"/>
      <c r="EX37" s="24"/>
      <c r="EY37" s="24"/>
      <c r="EZ37" s="24"/>
      <c r="FA37" s="24"/>
      <c r="FB37" s="24"/>
      <c r="FC37" s="24"/>
      <c r="FD37" s="24"/>
      <c r="FE37" s="24"/>
      <c r="FF37" s="24"/>
      <c r="FG37" s="24"/>
      <c r="FH37" s="24"/>
      <c r="FI37" s="24"/>
      <c r="FJ37" s="24"/>
      <c r="FK37" s="24"/>
      <c r="FL37" s="24"/>
      <c r="FM37" s="24"/>
      <c r="FN37" s="24"/>
      <c r="FO37" s="24"/>
      <c r="FP37" s="24"/>
      <c r="FQ37" s="24"/>
      <c r="FR37" s="24"/>
      <c r="FS37" s="24"/>
      <c r="FT37" s="24"/>
      <c r="FU37" s="24"/>
      <c r="FV37" s="24"/>
      <c r="FW37" s="24"/>
      <c r="FX37" s="24"/>
      <c r="FY37" s="24"/>
      <c r="FZ37" s="24"/>
      <c r="GA37" s="24"/>
      <c r="GB37" s="24"/>
      <c r="GC37" s="24"/>
      <c r="GD37" s="24"/>
      <c r="GE37" s="24"/>
      <c r="GF37" s="24"/>
      <c r="GG37" s="24"/>
      <c r="GH37" s="24"/>
      <c r="GI37" s="24"/>
      <c r="GJ37" s="24"/>
      <c r="GK37" s="24"/>
      <c r="GL37" s="24"/>
      <c r="GM37" s="24"/>
      <c r="GN37" s="24"/>
      <c r="GO37" s="24"/>
      <c r="GP37" s="24"/>
      <c r="GQ37" s="24"/>
      <c r="GR37" s="24"/>
      <c r="GS37" s="24"/>
      <c r="GT37" s="24"/>
      <c r="GU37" s="24"/>
      <c r="GV37" s="24"/>
      <c r="GW37" s="24"/>
      <c r="GX37" s="24"/>
      <c r="GY37" s="24"/>
      <c r="GZ37" s="24"/>
      <c r="HA37" s="24"/>
      <c r="HB37" s="24"/>
      <c r="HC37" s="24"/>
      <c r="HD37" s="24"/>
      <c r="HE37" s="24"/>
      <c r="HF37" s="24"/>
      <c r="HG37" s="24"/>
      <c r="HH37" s="24"/>
      <c r="HI37" s="24"/>
      <c r="HJ37" s="24"/>
      <c r="HK37" s="24"/>
      <c r="HL37" s="24"/>
      <c r="HM37" s="24"/>
      <c r="HN37" s="24"/>
      <c r="HO37" s="24"/>
      <c r="HP37" s="24"/>
      <c r="HQ37" s="24"/>
      <c r="HR37" s="24"/>
      <c r="HS37" s="24"/>
      <c r="HT37" s="24"/>
      <c r="HU37" s="24"/>
      <c r="HV37" s="24"/>
      <c r="HW37" s="24"/>
      <c r="HX37" s="24"/>
      <c r="HY37" s="24"/>
      <c r="HZ37" s="24"/>
      <c r="IA37" s="24"/>
      <c r="IB37" s="24"/>
      <c r="IC37" s="24"/>
      <c r="ID37" s="24"/>
      <c r="IE37" s="24"/>
      <c r="IF37" s="24"/>
      <c r="IG37" s="24"/>
      <c r="IH37" s="24"/>
      <c r="II37" s="24"/>
      <c r="IJ37" s="24"/>
      <c r="IK37" s="24"/>
      <c r="IL37" s="24"/>
      <c r="IM37" s="24"/>
      <c r="IN37" s="24"/>
      <c r="IO37" s="24"/>
      <c r="IP37" s="24"/>
      <c r="IQ37" s="24"/>
      <c r="IR37" s="24"/>
      <c r="IS37" s="24"/>
      <c r="IT37" s="24"/>
      <c r="IU37" s="24"/>
      <c r="IV37" s="24"/>
    </row>
    <row r="38" spans="1:256" s="5" customFormat="1" ht="15" thickBot="1" x14ac:dyDescent="0.25">
      <c r="A38" s="57" t="s">
        <v>431</v>
      </c>
      <c r="B38" s="58"/>
      <c r="C38" s="59"/>
      <c r="D38" s="60">
        <v>5</v>
      </c>
      <c r="E38" s="61"/>
      <c r="F38" s="62">
        <v>3</v>
      </c>
      <c r="G38" s="31"/>
      <c r="H38" s="32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  <c r="AJ38" s="24"/>
      <c r="AK38" s="24"/>
      <c r="AL38" s="24"/>
      <c r="AM38" s="24"/>
      <c r="AN38" s="24"/>
      <c r="AO38" s="24"/>
      <c r="AP38" s="24"/>
      <c r="AQ38" s="24"/>
      <c r="AR38" s="24"/>
      <c r="AS38" s="24"/>
      <c r="AT38" s="24"/>
      <c r="AU38" s="24"/>
      <c r="AV38" s="24"/>
      <c r="AW38" s="24"/>
      <c r="AX38" s="24"/>
      <c r="AY38" s="24"/>
      <c r="AZ38" s="24"/>
      <c r="BA38" s="24"/>
      <c r="BB38" s="24"/>
      <c r="BC38" s="24"/>
      <c r="BD38" s="24"/>
      <c r="BE38" s="24"/>
      <c r="BF38" s="24"/>
      <c r="BG38" s="24"/>
      <c r="BH38" s="24"/>
      <c r="BI38" s="24"/>
      <c r="BJ38" s="24"/>
      <c r="BK38" s="24"/>
      <c r="BL38" s="24"/>
      <c r="BM38" s="24"/>
      <c r="BN38" s="24"/>
      <c r="BO38" s="24"/>
      <c r="BP38" s="24"/>
      <c r="BQ38" s="24"/>
      <c r="BR38" s="24"/>
      <c r="BS38" s="24"/>
      <c r="BT38" s="24"/>
      <c r="BU38" s="24"/>
      <c r="BV38" s="24"/>
      <c r="BW38" s="24"/>
      <c r="BX38" s="24"/>
      <c r="BY38" s="24"/>
      <c r="BZ38" s="24"/>
      <c r="CA38" s="24"/>
      <c r="CB38" s="24"/>
      <c r="CC38" s="24"/>
      <c r="CD38" s="24"/>
      <c r="CE38" s="24"/>
      <c r="CF38" s="24"/>
      <c r="CG38" s="24"/>
      <c r="CH38" s="24"/>
      <c r="CI38" s="24"/>
      <c r="CJ38" s="24"/>
      <c r="CK38" s="24"/>
      <c r="CL38" s="24"/>
      <c r="CM38" s="24"/>
      <c r="CN38" s="24"/>
      <c r="CO38" s="24"/>
      <c r="CP38" s="24"/>
      <c r="CQ38" s="24"/>
      <c r="CR38" s="24"/>
      <c r="CS38" s="24"/>
      <c r="CT38" s="24"/>
      <c r="CU38" s="24"/>
      <c r="CV38" s="24"/>
      <c r="CW38" s="24"/>
      <c r="CX38" s="24"/>
      <c r="CY38" s="24"/>
      <c r="CZ38" s="24"/>
      <c r="DA38" s="24"/>
      <c r="DB38" s="24"/>
      <c r="DC38" s="24"/>
      <c r="DD38" s="24"/>
      <c r="DE38" s="24"/>
      <c r="DF38" s="24"/>
      <c r="DG38" s="24"/>
      <c r="DH38" s="24"/>
      <c r="DI38" s="24"/>
      <c r="DJ38" s="24"/>
      <c r="DK38" s="24"/>
      <c r="DL38" s="24"/>
      <c r="DM38" s="24"/>
      <c r="DN38" s="24"/>
      <c r="DO38" s="24"/>
      <c r="DP38" s="24"/>
      <c r="DQ38" s="24"/>
      <c r="DR38" s="24"/>
      <c r="DS38" s="24"/>
      <c r="DT38" s="24"/>
      <c r="DU38" s="24"/>
      <c r="DV38" s="24"/>
      <c r="DW38" s="24"/>
      <c r="DX38" s="24"/>
      <c r="DY38" s="24"/>
      <c r="DZ38" s="24"/>
      <c r="EA38" s="24"/>
      <c r="EB38" s="24"/>
      <c r="EC38" s="24"/>
      <c r="ED38" s="24"/>
      <c r="EE38" s="24"/>
      <c r="EF38" s="24"/>
      <c r="EG38" s="24"/>
      <c r="EH38" s="24"/>
      <c r="EI38" s="24"/>
      <c r="EJ38" s="24"/>
      <c r="EK38" s="24"/>
      <c r="EL38" s="24"/>
      <c r="EM38" s="24"/>
      <c r="EN38" s="24"/>
      <c r="EO38" s="24"/>
      <c r="EP38" s="24"/>
      <c r="EQ38" s="24"/>
      <c r="ER38" s="24"/>
      <c r="ES38" s="24"/>
      <c r="ET38" s="24"/>
      <c r="EU38" s="24"/>
      <c r="EV38" s="24"/>
      <c r="EW38" s="24"/>
      <c r="EX38" s="24"/>
      <c r="EY38" s="24"/>
      <c r="EZ38" s="24"/>
      <c r="FA38" s="24"/>
      <c r="FB38" s="24"/>
      <c r="FC38" s="24"/>
      <c r="FD38" s="24"/>
      <c r="FE38" s="24"/>
      <c r="FF38" s="24"/>
      <c r="FG38" s="24"/>
      <c r="FH38" s="24"/>
      <c r="FI38" s="24"/>
      <c r="FJ38" s="24"/>
      <c r="FK38" s="24"/>
      <c r="FL38" s="24"/>
      <c r="FM38" s="24"/>
      <c r="FN38" s="24"/>
      <c r="FO38" s="24"/>
      <c r="FP38" s="24"/>
      <c r="FQ38" s="24"/>
      <c r="FR38" s="24"/>
      <c r="FS38" s="24"/>
      <c r="FT38" s="24"/>
      <c r="FU38" s="24"/>
      <c r="FV38" s="24"/>
      <c r="FW38" s="24"/>
      <c r="FX38" s="24"/>
      <c r="FY38" s="24"/>
      <c r="FZ38" s="24"/>
      <c r="GA38" s="24"/>
      <c r="GB38" s="24"/>
      <c r="GC38" s="24"/>
      <c r="GD38" s="24"/>
      <c r="GE38" s="24"/>
      <c r="GF38" s="24"/>
      <c r="GG38" s="24"/>
      <c r="GH38" s="24"/>
      <c r="GI38" s="24"/>
      <c r="GJ38" s="24"/>
      <c r="GK38" s="24"/>
      <c r="GL38" s="24"/>
      <c r="GM38" s="24"/>
      <c r="GN38" s="24"/>
      <c r="GO38" s="24"/>
      <c r="GP38" s="24"/>
      <c r="GQ38" s="24"/>
      <c r="GR38" s="24"/>
      <c r="GS38" s="24"/>
      <c r="GT38" s="24"/>
      <c r="GU38" s="24"/>
      <c r="GV38" s="24"/>
      <c r="GW38" s="24"/>
      <c r="GX38" s="24"/>
      <c r="GY38" s="24"/>
      <c r="GZ38" s="24"/>
      <c r="HA38" s="24"/>
      <c r="HB38" s="24"/>
      <c r="HC38" s="24"/>
      <c r="HD38" s="24"/>
      <c r="HE38" s="24"/>
      <c r="HF38" s="24"/>
      <c r="HG38" s="24"/>
      <c r="HH38" s="24"/>
      <c r="HI38" s="24"/>
      <c r="HJ38" s="24"/>
      <c r="HK38" s="24"/>
      <c r="HL38" s="24"/>
      <c r="HM38" s="24"/>
      <c r="HN38" s="24"/>
      <c r="HO38" s="24"/>
      <c r="HP38" s="24"/>
      <c r="HQ38" s="24"/>
      <c r="HR38" s="24"/>
      <c r="HS38" s="24"/>
      <c r="HT38" s="24"/>
      <c r="HU38" s="24"/>
      <c r="HV38" s="24"/>
      <c r="HW38" s="24"/>
      <c r="HX38" s="24"/>
      <c r="HY38" s="24"/>
      <c r="HZ38" s="24"/>
      <c r="IA38" s="24"/>
      <c r="IB38" s="24"/>
      <c r="IC38" s="24"/>
      <c r="ID38" s="24"/>
      <c r="IE38" s="24"/>
      <c r="IF38" s="24"/>
      <c r="IG38" s="24"/>
      <c r="IH38" s="24"/>
      <c r="II38" s="24"/>
      <c r="IJ38" s="24"/>
      <c r="IK38" s="24"/>
      <c r="IL38" s="24"/>
      <c r="IM38" s="24"/>
      <c r="IN38" s="24"/>
      <c r="IO38" s="24"/>
      <c r="IP38" s="24"/>
      <c r="IQ38" s="24"/>
      <c r="IR38" s="24"/>
      <c r="IS38" s="24"/>
      <c r="IT38" s="24"/>
      <c r="IU38" s="24"/>
      <c r="IV38" s="24"/>
    </row>
    <row r="39" spans="1:256" s="5" customFormat="1" ht="15" thickBot="1" x14ac:dyDescent="0.25">
      <c r="A39" s="57" t="s">
        <v>17</v>
      </c>
      <c r="B39" s="58"/>
      <c r="C39" s="59"/>
      <c r="D39" s="60">
        <v>-14</v>
      </c>
      <c r="E39" s="61"/>
      <c r="F39" s="62">
        <v>-14</v>
      </c>
      <c r="G39" s="31"/>
      <c r="H39" s="32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  <c r="AK39" s="24"/>
      <c r="AL39" s="24"/>
      <c r="AM39" s="24"/>
      <c r="AN39" s="24"/>
      <c r="AO39" s="24"/>
      <c r="AP39" s="24"/>
      <c r="AQ39" s="24"/>
      <c r="AR39" s="24"/>
      <c r="AS39" s="24"/>
      <c r="AT39" s="24"/>
      <c r="AU39" s="24"/>
      <c r="AV39" s="24"/>
      <c r="AW39" s="24"/>
      <c r="AX39" s="24"/>
      <c r="AY39" s="24"/>
      <c r="AZ39" s="24"/>
      <c r="BA39" s="24"/>
      <c r="BB39" s="24"/>
      <c r="BC39" s="24"/>
      <c r="BD39" s="24"/>
      <c r="BE39" s="24"/>
      <c r="BF39" s="24"/>
      <c r="BG39" s="24"/>
      <c r="BH39" s="24"/>
      <c r="BI39" s="24"/>
      <c r="BJ39" s="24"/>
      <c r="BK39" s="24"/>
      <c r="BL39" s="24"/>
      <c r="BM39" s="24"/>
      <c r="BN39" s="24"/>
      <c r="BO39" s="24"/>
      <c r="BP39" s="24"/>
      <c r="BQ39" s="24"/>
      <c r="BR39" s="24"/>
      <c r="BS39" s="24"/>
      <c r="BT39" s="24"/>
      <c r="BU39" s="24"/>
      <c r="BV39" s="24"/>
      <c r="BW39" s="24"/>
      <c r="BX39" s="24"/>
      <c r="BY39" s="24"/>
      <c r="BZ39" s="24"/>
      <c r="CA39" s="24"/>
      <c r="CB39" s="24"/>
      <c r="CC39" s="24"/>
      <c r="CD39" s="24"/>
      <c r="CE39" s="24"/>
      <c r="CF39" s="24"/>
      <c r="CG39" s="24"/>
      <c r="CH39" s="24"/>
      <c r="CI39" s="24"/>
      <c r="CJ39" s="24"/>
      <c r="CK39" s="24"/>
      <c r="CL39" s="24"/>
      <c r="CM39" s="24"/>
      <c r="CN39" s="24"/>
      <c r="CO39" s="24"/>
      <c r="CP39" s="24"/>
      <c r="CQ39" s="24"/>
      <c r="CR39" s="24"/>
      <c r="CS39" s="24"/>
      <c r="CT39" s="24"/>
      <c r="CU39" s="24"/>
      <c r="CV39" s="24"/>
      <c r="CW39" s="24"/>
      <c r="CX39" s="24"/>
      <c r="CY39" s="24"/>
      <c r="CZ39" s="24"/>
      <c r="DA39" s="24"/>
      <c r="DB39" s="24"/>
      <c r="DC39" s="24"/>
      <c r="DD39" s="24"/>
      <c r="DE39" s="24"/>
      <c r="DF39" s="24"/>
      <c r="DG39" s="24"/>
      <c r="DH39" s="24"/>
      <c r="DI39" s="24"/>
      <c r="DJ39" s="24"/>
      <c r="DK39" s="24"/>
      <c r="DL39" s="24"/>
      <c r="DM39" s="24"/>
      <c r="DN39" s="24"/>
      <c r="DO39" s="24"/>
      <c r="DP39" s="24"/>
      <c r="DQ39" s="24"/>
      <c r="DR39" s="24"/>
      <c r="DS39" s="24"/>
      <c r="DT39" s="24"/>
      <c r="DU39" s="24"/>
      <c r="DV39" s="24"/>
      <c r="DW39" s="24"/>
      <c r="DX39" s="24"/>
      <c r="DY39" s="24"/>
      <c r="DZ39" s="24"/>
      <c r="EA39" s="24"/>
      <c r="EB39" s="24"/>
      <c r="EC39" s="24"/>
      <c r="ED39" s="24"/>
      <c r="EE39" s="24"/>
      <c r="EF39" s="24"/>
      <c r="EG39" s="24"/>
      <c r="EH39" s="24"/>
      <c r="EI39" s="24"/>
      <c r="EJ39" s="24"/>
      <c r="EK39" s="24"/>
      <c r="EL39" s="24"/>
      <c r="EM39" s="24"/>
      <c r="EN39" s="24"/>
      <c r="EO39" s="24"/>
      <c r="EP39" s="24"/>
      <c r="EQ39" s="24"/>
      <c r="ER39" s="24"/>
      <c r="ES39" s="24"/>
      <c r="ET39" s="24"/>
      <c r="EU39" s="24"/>
      <c r="EV39" s="24"/>
      <c r="EW39" s="24"/>
      <c r="EX39" s="24"/>
      <c r="EY39" s="24"/>
      <c r="EZ39" s="24"/>
      <c r="FA39" s="24"/>
      <c r="FB39" s="24"/>
      <c r="FC39" s="24"/>
      <c r="FD39" s="24"/>
      <c r="FE39" s="24"/>
      <c r="FF39" s="24"/>
      <c r="FG39" s="24"/>
      <c r="FH39" s="24"/>
      <c r="FI39" s="24"/>
      <c r="FJ39" s="24"/>
      <c r="FK39" s="24"/>
      <c r="FL39" s="24"/>
      <c r="FM39" s="24"/>
      <c r="FN39" s="24"/>
      <c r="FO39" s="24"/>
      <c r="FP39" s="24"/>
      <c r="FQ39" s="24"/>
      <c r="FR39" s="24"/>
      <c r="FS39" s="24"/>
      <c r="FT39" s="24"/>
      <c r="FU39" s="24"/>
      <c r="FV39" s="24"/>
      <c r="FW39" s="24"/>
      <c r="FX39" s="24"/>
      <c r="FY39" s="24"/>
      <c r="FZ39" s="24"/>
      <c r="GA39" s="24"/>
      <c r="GB39" s="24"/>
      <c r="GC39" s="24"/>
      <c r="GD39" s="24"/>
      <c r="GE39" s="24"/>
      <c r="GF39" s="24"/>
      <c r="GG39" s="24"/>
      <c r="GH39" s="24"/>
      <c r="GI39" s="24"/>
      <c r="GJ39" s="24"/>
      <c r="GK39" s="24"/>
      <c r="GL39" s="24"/>
      <c r="GM39" s="24"/>
      <c r="GN39" s="24"/>
      <c r="GO39" s="24"/>
      <c r="GP39" s="24"/>
      <c r="GQ39" s="24"/>
      <c r="GR39" s="24"/>
      <c r="GS39" s="24"/>
      <c r="GT39" s="24"/>
      <c r="GU39" s="24"/>
      <c r="GV39" s="24"/>
      <c r="GW39" s="24"/>
      <c r="GX39" s="24"/>
      <c r="GY39" s="24"/>
      <c r="GZ39" s="24"/>
      <c r="HA39" s="24"/>
      <c r="HB39" s="24"/>
      <c r="HC39" s="24"/>
      <c r="HD39" s="24"/>
      <c r="HE39" s="24"/>
      <c r="HF39" s="24"/>
      <c r="HG39" s="24"/>
      <c r="HH39" s="24"/>
      <c r="HI39" s="24"/>
      <c r="HJ39" s="24"/>
      <c r="HK39" s="24"/>
      <c r="HL39" s="24"/>
      <c r="HM39" s="24"/>
      <c r="HN39" s="24"/>
      <c r="HO39" s="24"/>
      <c r="HP39" s="24"/>
      <c r="HQ39" s="24"/>
      <c r="HR39" s="24"/>
      <c r="HS39" s="24"/>
      <c r="HT39" s="24"/>
      <c r="HU39" s="24"/>
      <c r="HV39" s="24"/>
      <c r="HW39" s="24"/>
      <c r="HX39" s="24"/>
      <c r="HY39" s="24"/>
      <c r="HZ39" s="24"/>
      <c r="IA39" s="24"/>
      <c r="IB39" s="24"/>
      <c r="IC39" s="24"/>
      <c r="ID39" s="24"/>
      <c r="IE39" s="24"/>
      <c r="IF39" s="24"/>
      <c r="IG39" s="24"/>
      <c r="IH39" s="24"/>
      <c r="II39" s="24"/>
      <c r="IJ39" s="24"/>
      <c r="IK39" s="24"/>
      <c r="IL39" s="24"/>
      <c r="IM39" s="24"/>
      <c r="IN39" s="24"/>
      <c r="IO39" s="24"/>
      <c r="IP39" s="24"/>
      <c r="IQ39" s="24"/>
      <c r="IR39" s="24"/>
      <c r="IS39" s="24"/>
      <c r="IT39" s="24"/>
      <c r="IU39" s="24"/>
      <c r="IV39" s="24"/>
    </row>
    <row r="40" spans="1:256" s="5" customFormat="1" ht="15" thickBot="1" x14ac:dyDescent="0.25">
      <c r="A40" s="57" t="s">
        <v>348</v>
      </c>
      <c r="B40" s="63"/>
      <c r="C40" s="14">
        <v>28</v>
      </c>
      <c r="D40" s="60">
        <v>-16</v>
      </c>
      <c r="E40" s="64"/>
      <c r="F40" s="62">
        <v>-17</v>
      </c>
      <c r="G40" s="31"/>
      <c r="H40" s="32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4"/>
      <c r="BT40" s="24"/>
      <c r="BU40" s="24"/>
      <c r="BV40" s="24"/>
      <c r="BW40" s="24"/>
      <c r="BX40" s="24"/>
      <c r="BY40" s="24"/>
      <c r="BZ40" s="24"/>
      <c r="CA40" s="24"/>
      <c r="CB40" s="24"/>
      <c r="CC40" s="24"/>
      <c r="CD40" s="24"/>
      <c r="CE40" s="24"/>
      <c r="CF40" s="24"/>
      <c r="CG40" s="24"/>
      <c r="CH40" s="24"/>
      <c r="CI40" s="24"/>
      <c r="CJ40" s="24"/>
      <c r="CK40" s="24"/>
      <c r="CL40" s="24"/>
      <c r="CM40" s="24"/>
      <c r="CN40" s="24"/>
      <c r="CO40" s="24"/>
      <c r="CP40" s="24"/>
      <c r="CQ40" s="24"/>
      <c r="CR40" s="24"/>
      <c r="CS40" s="24"/>
      <c r="CT40" s="24"/>
      <c r="CU40" s="24"/>
      <c r="CV40" s="24"/>
      <c r="CW40" s="24"/>
      <c r="CX40" s="24"/>
      <c r="CY40" s="24"/>
      <c r="CZ40" s="24"/>
      <c r="DA40" s="24"/>
      <c r="DB40" s="24"/>
      <c r="DC40" s="24"/>
      <c r="DD40" s="24"/>
      <c r="DE40" s="24"/>
      <c r="DF40" s="24"/>
      <c r="DG40" s="24"/>
      <c r="DH40" s="24"/>
      <c r="DI40" s="24"/>
      <c r="DJ40" s="24"/>
      <c r="DK40" s="24"/>
      <c r="DL40" s="24"/>
      <c r="DM40" s="24"/>
      <c r="DN40" s="24"/>
      <c r="DO40" s="24"/>
      <c r="DP40" s="24"/>
      <c r="DQ40" s="24"/>
      <c r="DR40" s="24"/>
      <c r="DS40" s="24"/>
      <c r="DT40" s="24"/>
      <c r="DU40" s="24"/>
      <c r="DV40" s="24"/>
      <c r="DW40" s="24"/>
      <c r="DX40" s="24"/>
      <c r="DY40" s="24"/>
      <c r="DZ40" s="24"/>
      <c r="EA40" s="24"/>
      <c r="EB40" s="24"/>
      <c r="EC40" s="24"/>
      <c r="ED40" s="24"/>
      <c r="EE40" s="24"/>
      <c r="EF40" s="24"/>
      <c r="EG40" s="24"/>
      <c r="EH40" s="24"/>
      <c r="EI40" s="24"/>
      <c r="EJ40" s="24"/>
      <c r="EK40" s="24"/>
      <c r="EL40" s="24"/>
      <c r="EM40" s="24"/>
      <c r="EN40" s="24"/>
      <c r="EO40" s="24"/>
      <c r="EP40" s="24"/>
      <c r="EQ40" s="24"/>
      <c r="ER40" s="24"/>
      <c r="ES40" s="24"/>
      <c r="ET40" s="24"/>
      <c r="EU40" s="24"/>
      <c r="EV40" s="24"/>
      <c r="EW40" s="24"/>
      <c r="EX40" s="24"/>
      <c r="EY40" s="24"/>
      <c r="EZ40" s="24"/>
      <c r="FA40" s="24"/>
      <c r="FB40" s="24"/>
      <c r="FC40" s="24"/>
      <c r="FD40" s="24"/>
      <c r="FE40" s="24"/>
      <c r="FF40" s="24"/>
      <c r="FG40" s="24"/>
      <c r="FH40" s="24"/>
      <c r="FI40" s="24"/>
      <c r="FJ40" s="24"/>
      <c r="FK40" s="24"/>
      <c r="FL40" s="24"/>
      <c r="FM40" s="24"/>
      <c r="FN40" s="24"/>
      <c r="FO40" s="24"/>
      <c r="FP40" s="24"/>
      <c r="FQ40" s="24"/>
      <c r="FR40" s="24"/>
      <c r="FS40" s="24"/>
      <c r="FT40" s="24"/>
      <c r="FU40" s="24"/>
      <c r="FV40" s="24"/>
      <c r="FW40" s="24"/>
      <c r="FX40" s="24"/>
      <c r="FY40" s="24"/>
      <c r="FZ40" s="24"/>
      <c r="GA40" s="24"/>
      <c r="GB40" s="24"/>
      <c r="GC40" s="24"/>
      <c r="GD40" s="24"/>
      <c r="GE40" s="24"/>
      <c r="GF40" s="24"/>
      <c r="GG40" s="24"/>
      <c r="GH40" s="24"/>
      <c r="GI40" s="24"/>
      <c r="GJ40" s="24"/>
      <c r="GK40" s="24"/>
      <c r="GL40" s="24"/>
      <c r="GM40" s="24"/>
      <c r="GN40" s="24"/>
      <c r="GO40" s="24"/>
      <c r="GP40" s="24"/>
      <c r="GQ40" s="24"/>
      <c r="GR40" s="24"/>
      <c r="GS40" s="24"/>
      <c r="GT40" s="24"/>
      <c r="GU40" s="24"/>
      <c r="GV40" s="24"/>
      <c r="GW40" s="24"/>
      <c r="GX40" s="24"/>
      <c r="GY40" s="24"/>
      <c r="GZ40" s="24"/>
      <c r="HA40" s="24"/>
      <c r="HB40" s="24"/>
      <c r="HC40" s="24"/>
      <c r="HD40" s="24"/>
      <c r="HE40" s="24"/>
      <c r="HF40" s="24"/>
      <c r="HG40" s="24"/>
      <c r="HH40" s="24"/>
      <c r="HI40" s="24"/>
      <c r="HJ40" s="24"/>
      <c r="HK40" s="24"/>
      <c r="HL40" s="24"/>
      <c r="HM40" s="24"/>
      <c r="HN40" s="24"/>
      <c r="HO40" s="24"/>
      <c r="HP40" s="24"/>
      <c r="HQ40" s="24"/>
      <c r="HR40" s="24"/>
      <c r="HS40" s="24"/>
      <c r="HT40" s="24"/>
      <c r="HU40" s="24"/>
      <c r="HV40" s="24"/>
      <c r="HW40" s="24"/>
      <c r="HX40" s="24"/>
      <c r="HY40" s="24"/>
      <c r="HZ40" s="24"/>
      <c r="IA40" s="24"/>
      <c r="IB40" s="24"/>
      <c r="IC40" s="24"/>
      <c r="ID40" s="24"/>
      <c r="IE40" s="24"/>
      <c r="IF40" s="24"/>
      <c r="IG40" s="24"/>
      <c r="IH40" s="24"/>
      <c r="II40" s="24"/>
      <c r="IJ40" s="24"/>
      <c r="IK40" s="24"/>
      <c r="IL40" s="24"/>
      <c r="IM40" s="24"/>
      <c r="IN40" s="24"/>
      <c r="IO40" s="24"/>
      <c r="IP40" s="24"/>
      <c r="IQ40" s="24"/>
      <c r="IR40" s="24"/>
      <c r="IS40" s="24"/>
      <c r="IT40" s="24"/>
      <c r="IU40" s="24"/>
      <c r="IV40" s="24"/>
    </row>
    <row r="41" spans="1:256" s="5" customFormat="1" ht="15" thickBot="1" x14ac:dyDescent="0.25">
      <c r="A41" s="76" t="s">
        <v>492</v>
      </c>
      <c r="B41" s="77"/>
      <c r="C41" s="78">
        <v>28</v>
      </c>
      <c r="D41" s="79">
        <v>101</v>
      </c>
      <c r="E41" s="80"/>
      <c r="F41" s="156">
        <v>0</v>
      </c>
      <c r="G41" s="31"/>
      <c r="H41" s="32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  <c r="AJ41" s="24"/>
      <c r="AK41" s="24"/>
      <c r="AL41" s="24"/>
      <c r="AM41" s="24"/>
      <c r="AN41" s="24"/>
      <c r="AO41" s="24"/>
      <c r="AP41" s="24"/>
      <c r="AQ41" s="24"/>
      <c r="AR41" s="24"/>
      <c r="AS41" s="24"/>
      <c r="AT41" s="24"/>
      <c r="AU41" s="24"/>
      <c r="AV41" s="24"/>
      <c r="AW41" s="24"/>
      <c r="AX41" s="24"/>
      <c r="AY41" s="24"/>
      <c r="AZ41" s="24"/>
      <c r="BA41" s="24"/>
      <c r="BB41" s="24"/>
      <c r="BC41" s="24"/>
      <c r="BD41" s="24"/>
      <c r="BE41" s="24"/>
      <c r="BF41" s="24"/>
      <c r="BG41" s="24"/>
      <c r="BH41" s="24"/>
      <c r="BI41" s="24"/>
      <c r="BJ41" s="24"/>
      <c r="BK41" s="24"/>
      <c r="BL41" s="24"/>
      <c r="BM41" s="24"/>
      <c r="BN41" s="24"/>
      <c r="BO41" s="24"/>
      <c r="BP41" s="24"/>
      <c r="BQ41" s="24"/>
      <c r="BR41" s="24"/>
      <c r="BS41" s="24"/>
      <c r="BT41" s="24"/>
      <c r="BU41" s="24"/>
      <c r="BV41" s="24"/>
      <c r="BW41" s="24"/>
      <c r="BX41" s="24"/>
      <c r="BY41" s="24"/>
      <c r="BZ41" s="24"/>
      <c r="CA41" s="24"/>
      <c r="CB41" s="24"/>
      <c r="CC41" s="24"/>
      <c r="CD41" s="24"/>
      <c r="CE41" s="24"/>
      <c r="CF41" s="24"/>
      <c r="CG41" s="24"/>
      <c r="CH41" s="24"/>
      <c r="CI41" s="24"/>
      <c r="CJ41" s="24"/>
      <c r="CK41" s="24"/>
      <c r="CL41" s="24"/>
      <c r="CM41" s="24"/>
      <c r="CN41" s="24"/>
      <c r="CO41" s="24"/>
      <c r="CP41" s="24"/>
      <c r="CQ41" s="24"/>
      <c r="CR41" s="24"/>
      <c r="CS41" s="24"/>
      <c r="CT41" s="24"/>
      <c r="CU41" s="24"/>
      <c r="CV41" s="24"/>
      <c r="CW41" s="24"/>
      <c r="CX41" s="24"/>
      <c r="CY41" s="24"/>
      <c r="CZ41" s="24"/>
      <c r="DA41" s="24"/>
      <c r="DB41" s="24"/>
      <c r="DC41" s="24"/>
      <c r="DD41" s="24"/>
      <c r="DE41" s="24"/>
      <c r="DF41" s="24"/>
      <c r="DG41" s="24"/>
      <c r="DH41" s="24"/>
      <c r="DI41" s="24"/>
      <c r="DJ41" s="24"/>
      <c r="DK41" s="24"/>
      <c r="DL41" s="24"/>
      <c r="DM41" s="24"/>
      <c r="DN41" s="24"/>
      <c r="DO41" s="24"/>
      <c r="DP41" s="24"/>
      <c r="DQ41" s="24"/>
      <c r="DR41" s="24"/>
      <c r="DS41" s="24"/>
      <c r="DT41" s="24"/>
      <c r="DU41" s="24"/>
      <c r="DV41" s="24"/>
      <c r="DW41" s="24"/>
      <c r="DX41" s="24"/>
      <c r="DY41" s="24"/>
      <c r="DZ41" s="24"/>
      <c r="EA41" s="24"/>
      <c r="EB41" s="24"/>
      <c r="EC41" s="24"/>
      <c r="ED41" s="24"/>
      <c r="EE41" s="24"/>
      <c r="EF41" s="24"/>
      <c r="EG41" s="24"/>
      <c r="EH41" s="24"/>
      <c r="EI41" s="24"/>
      <c r="EJ41" s="24"/>
      <c r="EK41" s="24"/>
      <c r="EL41" s="24"/>
      <c r="EM41" s="24"/>
      <c r="EN41" s="24"/>
      <c r="EO41" s="24"/>
      <c r="EP41" s="24"/>
      <c r="EQ41" s="24"/>
      <c r="ER41" s="24"/>
      <c r="ES41" s="24"/>
      <c r="ET41" s="24"/>
      <c r="EU41" s="24"/>
      <c r="EV41" s="24"/>
      <c r="EW41" s="24"/>
      <c r="EX41" s="24"/>
      <c r="EY41" s="24"/>
      <c r="EZ41" s="24"/>
      <c r="FA41" s="24"/>
      <c r="FB41" s="24"/>
      <c r="FC41" s="24"/>
      <c r="FD41" s="24"/>
      <c r="FE41" s="24"/>
      <c r="FF41" s="24"/>
      <c r="FG41" s="24"/>
      <c r="FH41" s="24"/>
      <c r="FI41" s="24"/>
      <c r="FJ41" s="24"/>
      <c r="FK41" s="24"/>
      <c r="FL41" s="24"/>
      <c r="FM41" s="24"/>
      <c r="FN41" s="24"/>
      <c r="FO41" s="24"/>
      <c r="FP41" s="24"/>
      <c r="FQ41" s="24"/>
      <c r="FR41" s="24"/>
      <c r="FS41" s="24"/>
      <c r="FT41" s="24"/>
      <c r="FU41" s="24"/>
      <c r="FV41" s="24"/>
      <c r="FW41" s="24"/>
      <c r="FX41" s="24"/>
      <c r="FY41" s="24"/>
      <c r="FZ41" s="24"/>
      <c r="GA41" s="24"/>
      <c r="GB41" s="24"/>
      <c r="GC41" s="24"/>
      <c r="GD41" s="24"/>
      <c r="GE41" s="24"/>
      <c r="GF41" s="24"/>
      <c r="GG41" s="24"/>
      <c r="GH41" s="24"/>
      <c r="GI41" s="24"/>
      <c r="GJ41" s="24"/>
      <c r="GK41" s="24"/>
      <c r="GL41" s="24"/>
      <c r="GM41" s="24"/>
      <c r="GN41" s="24"/>
      <c r="GO41" s="24"/>
      <c r="GP41" s="24"/>
      <c r="GQ41" s="24"/>
      <c r="GR41" s="24"/>
      <c r="GS41" s="24"/>
      <c r="GT41" s="24"/>
      <c r="GU41" s="24"/>
      <c r="GV41" s="24"/>
      <c r="GW41" s="24"/>
      <c r="GX41" s="24"/>
      <c r="GY41" s="24"/>
      <c r="GZ41" s="24"/>
      <c r="HA41" s="24"/>
      <c r="HB41" s="24"/>
      <c r="HC41" s="24"/>
      <c r="HD41" s="24"/>
      <c r="HE41" s="24"/>
      <c r="HF41" s="24"/>
      <c r="HG41" s="24"/>
      <c r="HH41" s="24"/>
      <c r="HI41" s="24"/>
      <c r="HJ41" s="24"/>
      <c r="HK41" s="24"/>
      <c r="HL41" s="24"/>
      <c r="HM41" s="24"/>
      <c r="HN41" s="24"/>
      <c r="HO41" s="24"/>
      <c r="HP41" s="24"/>
      <c r="HQ41" s="24"/>
      <c r="HR41" s="24"/>
      <c r="HS41" s="24"/>
      <c r="HT41" s="24"/>
      <c r="HU41" s="24"/>
      <c r="HV41" s="24"/>
      <c r="HW41" s="24"/>
      <c r="HX41" s="24"/>
      <c r="HY41" s="24"/>
      <c r="HZ41" s="24"/>
      <c r="IA41" s="24"/>
      <c r="IB41" s="24"/>
      <c r="IC41" s="24"/>
      <c r="ID41" s="24"/>
      <c r="IE41" s="24"/>
      <c r="IF41" s="24"/>
      <c r="IG41" s="24"/>
      <c r="IH41" s="24"/>
      <c r="II41" s="24"/>
      <c r="IJ41" s="24"/>
      <c r="IK41" s="24"/>
      <c r="IL41" s="24"/>
      <c r="IM41" s="24"/>
      <c r="IN41" s="24"/>
      <c r="IO41" s="24"/>
      <c r="IP41" s="24"/>
      <c r="IQ41" s="24"/>
      <c r="IR41" s="24"/>
      <c r="IS41" s="24"/>
      <c r="IT41" s="24"/>
      <c r="IU41" s="24"/>
      <c r="IV41" s="24"/>
    </row>
    <row r="42" spans="1:256" s="114" customFormat="1" ht="15" thickBot="1" x14ac:dyDescent="0.25">
      <c r="A42" s="52" t="s">
        <v>112</v>
      </c>
      <c r="B42" s="43"/>
      <c r="C42" s="53"/>
      <c r="D42" s="82">
        <v>47</v>
      </c>
      <c r="E42" s="55"/>
      <c r="F42" s="83">
        <v>-69</v>
      </c>
      <c r="G42" s="31"/>
      <c r="H42" s="32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  <c r="AE42" s="24"/>
      <c r="AF42" s="24"/>
      <c r="AG42" s="24"/>
      <c r="AH42" s="24"/>
      <c r="AI42" s="24"/>
      <c r="AJ42" s="24"/>
      <c r="AK42" s="24"/>
      <c r="AL42" s="24"/>
      <c r="AM42" s="24"/>
      <c r="AN42" s="24"/>
      <c r="AO42" s="24"/>
      <c r="AP42" s="24"/>
      <c r="AQ42" s="24"/>
      <c r="AR42" s="24"/>
      <c r="AS42" s="24"/>
      <c r="AT42" s="24"/>
      <c r="AU42" s="24"/>
      <c r="AV42" s="24"/>
      <c r="AW42" s="24"/>
      <c r="AX42" s="24"/>
      <c r="AY42" s="24"/>
      <c r="AZ42" s="24"/>
      <c r="BA42" s="24"/>
      <c r="BB42" s="24"/>
      <c r="BC42" s="24"/>
      <c r="BD42" s="24"/>
      <c r="BE42" s="24"/>
      <c r="BF42" s="24"/>
      <c r="BG42" s="24"/>
      <c r="BH42" s="24"/>
      <c r="BI42" s="24"/>
      <c r="BJ42" s="24"/>
      <c r="BK42" s="24"/>
      <c r="BL42" s="24"/>
      <c r="BM42" s="24"/>
      <c r="BN42" s="24"/>
      <c r="BO42" s="24"/>
      <c r="BP42" s="24"/>
      <c r="BQ42" s="24"/>
      <c r="BR42" s="24"/>
      <c r="BS42" s="24"/>
      <c r="BT42" s="24"/>
      <c r="BU42" s="24"/>
      <c r="BV42" s="24"/>
      <c r="BW42" s="24"/>
      <c r="BX42" s="24"/>
      <c r="BY42" s="24"/>
      <c r="BZ42" s="24"/>
      <c r="CA42" s="24"/>
      <c r="CB42" s="24"/>
      <c r="CC42" s="24"/>
      <c r="CD42" s="24"/>
      <c r="CE42" s="24"/>
      <c r="CF42" s="24"/>
      <c r="CG42" s="24"/>
      <c r="CH42" s="24"/>
      <c r="CI42" s="24"/>
      <c r="CJ42" s="24"/>
      <c r="CK42" s="24"/>
      <c r="CL42" s="24"/>
      <c r="CM42" s="24"/>
      <c r="CN42" s="24"/>
      <c r="CO42" s="24"/>
      <c r="CP42" s="24"/>
      <c r="CQ42" s="24"/>
      <c r="CR42" s="24"/>
      <c r="CS42" s="24"/>
      <c r="CT42" s="24"/>
      <c r="CU42" s="24"/>
      <c r="CV42" s="24"/>
      <c r="CW42" s="24"/>
      <c r="CX42" s="24"/>
      <c r="CY42" s="24"/>
      <c r="CZ42" s="24"/>
      <c r="DA42" s="24"/>
      <c r="DB42" s="24"/>
      <c r="DC42" s="24"/>
      <c r="DD42" s="24"/>
      <c r="DE42" s="24"/>
      <c r="DF42" s="24"/>
      <c r="DG42" s="24"/>
      <c r="DH42" s="24"/>
      <c r="DI42" s="24"/>
      <c r="DJ42" s="24"/>
      <c r="DK42" s="24"/>
      <c r="DL42" s="24"/>
      <c r="DM42" s="24"/>
      <c r="DN42" s="24"/>
      <c r="DO42" s="24"/>
      <c r="DP42" s="24"/>
      <c r="DQ42" s="24"/>
      <c r="DR42" s="24"/>
      <c r="DS42" s="24"/>
      <c r="DT42" s="24"/>
      <c r="DU42" s="24"/>
      <c r="DV42" s="24"/>
      <c r="DW42" s="24"/>
      <c r="DX42" s="24"/>
      <c r="DY42" s="24"/>
      <c r="DZ42" s="24"/>
      <c r="EA42" s="24"/>
      <c r="EB42" s="24"/>
      <c r="EC42" s="24"/>
      <c r="ED42" s="24"/>
      <c r="EE42" s="24"/>
      <c r="EF42" s="24"/>
      <c r="EG42" s="24"/>
      <c r="EH42" s="24"/>
      <c r="EI42" s="24"/>
      <c r="EJ42" s="24"/>
      <c r="EK42" s="24"/>
      <c r="EL42" s="24"/>
      <c r="EM42" s="24"/>
      <c r="EN42" s="24"/>
      <c r="EO42" s="24"/>
      <c r="EP42" s="24"/>
      <c r="EQ42" s="24"/>
      <c r="ER42" s="24"/>
      <c r="ES42" s="24"/>
      <c r="ET42" s="24"/>
      <c r="EU42" s="24"/>
      <c r="EV42" s="24"/>
      <c r="EW42" s="24"/>
      <c r="EX42" s="24"/>
      <c r="EY42" s="24"/>
      <c r="EZ42" s="24"/>
      <c r="FA42" s="24"/>
      <c r="FB42" s="24"/>
      <c r="FC42" s="24"/>
      <c r="FD42" s="24"/>
      <c r="FE42" s="24"/>
      <c r="FF42" s="24"/>
      <c r="FG42" s="24"/>
      <c r="FH42" s="24"/>
      <c r="FI42" s="24"/>
      <c r="FJ42" s="24"/>
      <c r="FK42" s="24"/>
      <c r="FL42" s="24"/>
      <c r="FM42" s="24"/>
      <c r="FN42" s="24"/>
      <c r="FO42" s="24"/>
      <c r="FP42" s="24"/>
      <c r="FQ42" s="24"/>
      <c r="FR42" s="24"/>
      <c r="FS42" s="24"/>
      <c r="FT42" s="24"/>
      <c r="FU42" s="24"/>
      <c r="FV42" s="24"/>
      <c r="FW42" s="24"/>
      <c r="FX42" s="24"/>
      <c r="FY42" s="24"/>
      <c r="FZ42" s="24"/>
      <c r="GA42" s="24"/>
      <c r="GB42" s="24"/>
      <c r="GC42" s="24"/>
      <c r="GD42" s="24"/>
      <c r="GE42" s="24"/>
      <c r="GF42" s="24"/>
      <c r="GG42" s="24"/>
      <c r="GH42" s="24"/>
      <c r="GI42" s="24"/>
      <c r="GJ42" s="24"/>
      <c r="GK42" s="24"/>
      <c r="GL42" s="24"/>
      <c r="GM42" s="24"/>
      <c r="GN42" s="24"/>
      <c r="GO42" s="24"/>
      <c r="GP42" s="24"/>
      <c r="GQ42" s="24"/>
      <c r="GR42" s="24"/>
      <c r="GS42" s="24"/>
      <c r="GT42" s="24"/>
      <c r="GU42" s="24"/>
      <c r="GV42" s="24"/>
      <c r="GW42" s="24"/>
      <c r="GX42" s="24"/>
      <c r="GY42" s="24"/>
      <c r="GZ42" s="24"/>
      <c r="HA42" s="24"/>
      <c r="HB42" s="24"/>
      <c r="HC42" s="24"/>
      <c r="HD42" s="24"/>
      <c r="HE42" s="24"/>
      <c r="HF42" s="24"/>
      <c r="HG42" s="24"/>
      <c r="HH42" s="24"/>
      <c r="HI42" s="24"/>
      <c r="HJ42" s="24"/>
      <c r="HK42" s="24"/>
      <c r="HL42" s="24"/>
      <c r="HM42" s="24"/>
      <c r="HN42" s="24"/>
      <c r="HO42" s="24"/>
      <c r="HP42" s="24"/>
      <c r="HQ42" s="24"/>
      <c r="HR42" s="24"/>
      <c r="HS42" s="24"/>
      <c r="HT42" s="24"/>
      <c r="HU42" s="24"/>
      <c r="HV42" s="24"/>
      <c r="HW42" s="24"/>
      <c r="HX42" s="24"/>
      <c r="HY42" s="24"/>
      <c r="HZ42" s="24"/>
      <c r="IA42" s="24"/>
      <c r="IB42" s="24"/>
      <c r="IC42" s="24"/>
      <c r="ID42" s="24"/>
      <c r="IE42" s="24"/>
      <c r="IF42" s="24"/>
      <c r="IG42" s="24"/>
      <c r="IH42" s="24"/>
      <c r="II42" s="24"/>
      <c r="IJ42" s="24"/>
      <c r="IK42" s="24"/>
      <c r="IL42" s="24"/>
      <c r="IM42" s="24"/>
      <c r="IN42" s="24"/>
      <c r="IO42" s="24"/>
      <c r="IP42" s="24"/>
      <c r="IQ42" s="24"/>
      <c r="IR42" s="24"/>
      <c r="IS42" s="24"/>
      <c r="IT42" s="24"/>
      <c r="IU42" s="24"/>
      <c r="IV42" s="24"/>
    </row>
    <row r="43" spans="1:256" s="5" customFormat="1" x14ac:dyDescent="0.2">
      <c r="A43" s="48"/>
      <c r="B43" s="27"/>
      <c r="C43" s="14"/>
      <c r="D43" s="148"/>
      <c r="E43" s="50"/>
      <c r="F43" s="89"/>
      <c r="G43" s="31"/>
      <c r="H43" s="32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4"/>
      <c r="AG43" s="24"/>
      <c r="AH43" s="24"/>
      <c r="AI43" s="24"/>
      <c r="AJ43" s="24"/>
      <c r="AK43" s="24"/>
      <c r="AL43" s="24"/>
      <c r="AM43" s="24"/>
      <c r="AN43" s="24"/>
      <c r="AO43" s="24"/>
      <c r="AP43" s="24"/>
      <c r="AQ43" s="24"/>
      <c r="AR43" s="24"/>
      <c r="AS43" s="24"/>
      <c r="AT43" s="24"/>
      <c r="AU43" s="24"/>
      <c r="AV43" s="24"/>
      <c r="AW43" s="24"/>
      <c r="AX43" s="24"/>
      <c r="AY43" s="24"/>
      <c r="AZ43" s="24"/>
      <c r="BA43" s="24"/>
      <c r="BB43" s="24"/>
      <c r="BC43" s="24"/>
      <c r="BD43" s="24"/>
      <c r="BE43" s="24"/>
      <c r="BF43" s="24"/>
      <c r="BG43" s="24"/>
      <c r="BH43" s="24"/>
      <c r="BI43" s="24"/>
      <c r="BJ43" s="24"/>
      <c r="BK43" s="24"/>
      <c r="BL43" s="24"/>
      <c r="BM43" s="24"/>
      <c r="BN43" s="24"/>
      <c r="BO43" s="24"/>
      <c r="BP43" s="24"/>
      <c r="BQ43" s="24"/>
      <c r="BR43" s="24"/>
      <c r="BS43" s="24"/>
      <c r="BT43" s="24"/>
      <c r="BU43" s="24"/>
      <c r="BV43" s="24"/>
      <c r="BW43" s="24"/>
      <c r="BX43" s="24"/>
      <c r="BY43" s="24"/>
      <c r="BZ43" s="24"/>
      <c r="CA43" s="24"/>
      <c r="CB43" s="24"/>
      <c r="CC43" s="24"/>
      <c r="CD43" s="24"/>
      <c r="CE43" s="24"/>
      <c r="CF43" s="24"/>
      <c r="CG43" s="24"/>
      <c r="CH43" s="24"/>
      <c r="CI43" s="24"/>
      <c r="CJ43" s="24"/>
      <c r="CK43" s="24"/>
      <c r="CL43" s="24"/>
      <c r="CM43" s="24"/>
      <c r="CN43" s="24"/>
      <c r="CO43" s="24"/>
      <c r="CP43" s="24"/>
      <c r="CQ43" s="24"/>
      <c r="CR43" s="24"/>
      <c r="CS43" s="24"/>
      <c r="CT43" s="24"/>
      <c r="CU43" s="24"/>
      <c r="CV43" s="24"/>
      <c r="CW43" s="24"/>
      <c r="CX43" s="24"/>
      <c r="CY43" s="24"/>
      <c r="CZ43" s="24"/>
      <c r="DA43" s="24"/>
      <c r="DB43" s="24"/>
      <c r="DC43" s="24"/>
      <c r="DD43" s="24"/>
      <c r="DE43" s="24"/>
      <c r="DF43" s="24"/>
      <c r="DG43" s="24"/>
      <c r="DH43" s="24"/>
      <c r="DI43" s="24"/>
      <c r="DJ43" s="24"/>
      <c r="DK43" s="24"/>
      <c r="DL43" s="24"/>
      <c r="DM43" s="24"/>
      <c r="DN43" s="24"/>
      <c r="DO43" s="24"/>
      <c r="DP43" s="24"/>
      <c r="DQ43" s="24"/>
      <c r="DR43" s="24"/>
      <c r="DS43" s="24"/>
      <c r="DT43" s="24"/>
      <c r="DU43" s="24"/>
      <c r="DV43" s="24"/>
      <c r="DW43" s="24"/>
      <c r="DX43" s="24"/>
      <c r="DY43" s="24"/>
      <c r="DZ43" s="24"/>
      <c r="EA43" s="24"/>
      <c r="EB43" s="24"/>
      <c r="EC43" s="24"/>
      <c r="ED43" s="24"/>
      <c r="EE43" s="24"/>
      <c r="EF43" s="24"/>
      <c r="EG43" s="24"/>
      <c r="EH43" s="24"/>
      <c r="EI43" s="24"/>
      <c r="EJ43" s="24"/>
      <c r="EK43" s="24"/>
      <c r="EL43" s="24"/>
      <c r="EM43" s="24"/>
      <c r="EN43" s="24"/>
      <c r="EO43" s="24"/>
      <c r="EP43" s="24"/>
      <c r="EQ43" s="24"/>
      <c r="ER43" s="24"/>
      <c r="ES43" s="24"/>
      <c r="ET43" s="24"/>
      <c r="EU43" s="24"/>
      <c r="EV43" s="24"/>
      <c r="EW43" s="24"/>
      <c r="EX43" s="24"/>
      <c r="EY43" s="24"/>
      <c r="EZ43" s="24"/>
      <c r="FA43" s="24"/>
      <c r="FB43" s="24"/>
      <c r="FC43" s="24"/>
      <c r="FD43" s="24"/>
      <c r="FE43" s="24"/>
      <c r="FF43" s="24"/>
      <c r="FG43" s="24"/>
      <c r="FH43" s="24"/>
      <c r="FI43" s="24"/>
      <c r="FJ43" s="24"/>
      <c r="FK43" s="24"/>
      <c r="FL43" s="24"/>
      <c r="FM43" s="24"/>
      <c r="FN43" s="24"/>
      <c r="FO43" s="24"/>
      <c r="FP43" s="24"/>
      <c r="FQ43" s="24"/>
      <c r="FR43" s="24"/>
      <c r="FS43" s="24"/>
      <c r="FT43" s="24"/>
      <c r="FU43" s="24"/>
      <c r="FV43" s="24"/>
      <c r="FW43" s="24"/>
      <c r="FX43" s="24"/>
      <c r="FY43" s="24"/>
      <c r="FZ43" s="24"/>
      <c r="GA43" s="24"/>
      <c r="GB43" s="24"/>
      <c r="GC43" s="24"/>
      <c r="GD43" s="24"/>
      <c r="GE43" s="24"/>
      <c r="GF43" s="24"/>
      <c r="GG43" s="24"/>
      <c r="GH43" s="24"/>
      <c r="GI43" s="24"/>
      <c r="GJ43" s="24"/>
      <c r="GK43" s="24"/>
      <c r="GL43" s="24"/>
      <c r="GM43" s="24"/>
      <c r="GN43" s="24"/>
      <c r="GO43" s="24"/>
      <c r="GP43" s="24"/>
      <c r="GQ43" s="24"/>
      <c r="GR43" s="24"/>
      <c r="GS43" s="24"/>
      <c r="GT43" s="24"/>
      <c r="GU43" s="24"/>
      <c r="GV43" s="24"/>
      <c r="GW43" s="24"/>
      <c r="GX43" s="24"/>
      <c r="GY43" s="24"/>
      <c r="GZ43" s="24"/>
      <c r="HA43" s="24"/>
      <c r="HB43" s="24"/>
      <c r="HC43" s="24"/>
      <c r="HD43" s="24"/>
      <c r="HE43" s="24"/>
      <c r="HF43" s="24"/>
      <c r="HG43" s="24"/>
      <c r="HH43" s="24"/>
      <c r="HI43" s="24"/>
      <c r="HJ43" s="24"/>
      <c r="HK43" s="24"/>
      <c r="HL43" s="24"/>
      <c r="HM43" s="24"/>
      <c r="HN43" s="24"/>
      <c r="HO43" s="24"/>
      <c r="HP43" s="24"/>
      <c r="HQ43" s="24"/>
      <c r="HR43" s="24"/>
      <c r="HS43" s="24"/>
      <c r="HT43" s="24"/>
      <c r="HU43" s="24"/>
      <c r="HV43" s="24"/>
      <c r="HW43" s="24"/>
      <c r="HX43" s="24"/>
      <c r="HY43" s="24"/>
      <c r="HZ43" s="24"/>
      <c r="IA43" s="24"/>
      <c r="IB43" s="24"/>
      <c r="IC43" s="24"/>
      <c r="ID43" s="24"/>
      <c r="IE43" s="24"/>
      <c r="IF43" s="24"/>
      <c r="IG43" s="24"/>
      <c r="IH43" s="24"/>
      <c r="II43" s="24"/>
      <c r="IJ43" s="24"/>
      <c r="IK43" s="24"/>
      <c r="IL43" s="24"/>
      <c r="IM43" s="24"/>
      <c r="IN43" s="24"/>
      <c r="IO43" s="24"/>
      <c r="IP43" s="24"/>
      <c r="IQ43" s="24"/>
      <c r="IR43" s="24"/>
      <c r="IS43" s="24"/>
      <c r="IT43" s="24"/>
      <c r="IU43" s="24"/>
      <c r="IV43" s="24"/>
    </row>
    <row r="44" spans="1:256" s="5" customFormat="1" ht="15" thickBot="1" x14ac:dyDescent="0.25">
      <c r="A44" s="52" t="s">
        <v>438</v>
      </c>
      <c r="B44" s="43"/>
      <c r="C44" s="53"/>
      <c r="D44" s="145"/>
      <c r="E44" s="55"/>
      <c r="F44" s="85"/>
      <c r="G44" s="31"/>
      <c r="H44" s="32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4"/>
      <c r="AG44" s="24"/>
      <c r="AH44" s="24"/>
      <c r="AI44" s="24"/>
      <c r="AJ44" s="24"/>
      <c r="AK44" s="24"/>
      <c r="AL44" s="24"/>
      <c r="AM44" s="24"/>
      <c r="AN44" s="24"/>
      <c r="AO44" s="24"/>
      <c r="AP44" s="24"/>
      <c r="AQ44" s="24"/>
      <c r="AR44" s="24"/>
      <c r="AS44" s="24"/>
      <c r="AT44" s="24"/>
      <c r="AU44" s="24"/>
      <c r="AV44" s="24"/>
      <c r="AW44" s="24"/>
      <c r="AX44" s="24"/>
      <c r="AY44" s="24"/>
      <c r="AZ44" s="24"/>
      <c r="BA44" s="24"/>
      <c r="BB44" s="24"/>
      <c r="BC44" s="24"/>
      <c r="BD44" s="24"/>
      <c r="BE44" s="24"/>
      <c r="BF44" s="24"/>
      <c r="BG44" s="24"/>
      <c r="BH44" s="24"/>
      <c r="BI44" s="24"/>
      <c r="BJ44" s="24"/>
      <c r="BK44" s="24"/>
      <c r="BL44" s="24"/>
      <c r="BM44" s="24"/>
      <c r="BN44" s="24"/>
      <c r="BO44" s="24"/>
      <c r="BP44" s="24"/>
      <c r="BQ44" s="24"/>
      <c r="BR44" s="24"/>
      <c r="BS44" s="24"/>
      <c r="BT44" s="24"/>
      <c r="BU44" s="24"/>
      <c r="BV44" s="24"/>
      <c r="BW44" s="24"/>
      <c r="BX44" s="24"/>
      <c r="BY44" s="24"/>
      <c r="BZ44" s="24"/>
      <c r="CA44" s="24"/>
      <c r="CB44" s="24"/>
      <c r="CC44" s="24"/>
      <c r="CD44" s="24"/>
      <c r="CE44" s="24"/>
      <c r="CF44" s="24"/>
      <c r="CG44" s="24"/>
      <c r="CH44" s="24"/>
      <c r="CI44" s="24"/>
      <c r="CJ44" s="24"/>
      <c r="CK44" s="24"/>
      <c r="CL44" s="24"/>
      <c r="CM44" s="24"/>
      <c r="CN44" s="24"/>
      <c r="CO44" s="24"/>
      <c r="CP44" s="24"/>
      <c r="CQ44" s="24"/>
      <c r="CR44" s="24"/>
      <c r="CS44" s="24"/>
      <c r="CT44" s="24"/>
      <c r="CU44" s="24"/>
      <c r="CV44" s="24"/>
      <c r="CW44" s="24"/>
      <c r="CX44" s="24"/>
      <c r="CY44" s="24"/>
      <c r="CZ44" s="24"/>
      <c r="DA44" s="24"/>
      <c r="DB44" s="24"/>
      <c r="DC44" s="24"/>
      <c r="DD44" s="24"/>
      <c r="DE44" s="24"/>
      <c r="DF44" s="24"/>
      <c r="DG44" s="24"/>
      <c r="DH44" s="24"/>
      <c r="DI44" s="24"/>
      <c r="DJ44" s="24"/>
      <c r="DK44" s="24"/>
      <c r="DL44" s="24"/>
      <c r="DM44" s="24"/>
      <c r="DN44" s="24"/>
      <c r="DO44" s="24"/>
      <c r="DP44" s="24"/>
      <c r="DQ44" s="24"/>
      <c r="DR44" s="24"/>
      <c r="DS44" s="24"/>
      <c r="DT44" s="24"/>
      <c r="DU44" s="24"/>
      <c r="DV44" s="24"/>
      <c r="DW44" s="24"/>
      <c r="DX44" s="24"/>
      <c r="DY44" s="24"/>
      <c r="DZ44" s="24"/>
      <c r="EA44" s="24"/>
      <c r="EB44" s="24"/>
      <c r="EC44" s="24"/>
      <c r="ED44" s="24"/>
      <c r="EE44" s="24"/>
      <c r="EF44" s="24"/>
      <c r="EG44" s="24"/>
      <c r="EH44" s="24"/>
      <c r="EI44" s="24"/>
      <c r="EJ44" s="24"/>
      <c r="EK44" s="24"/>
      <c r="EL44" s="24"/>
      <c r="EM44" s="24"/>
      <c r="EN44" s="24"/>
      <c r="EO44" s="24"/>
      <c r="EP44" s="24"/>
      <c r="EQ44" s="24"/>
      <c r="ER44" s="24"/>
      <c r="ES44" s="24"/>
      <c r="ET44" s="24"/>
      <c r="EU44" s="24"/>
      <c r="EV44" s="24"/>
      <c r="EW44" s="24"/>
      <c r="EX44" s="24"/>
      <c r="EY44" s="24"/>
      <c r="EZ44" s="24"/>
      <c r="FA44" s="24"/>
      <c r="FB44" s="24"/>
      <c r="FC44" s="24"/>
      <c r="FD44" s="24"/>
      <c r="FE44" s="24"/>
      <c r="FF44" s="24"/>
      <c r="FG44" s="24"/>
      <c r="FH44" s="24"/>
      <c r="FI44" s="24"/>
      <c r="FJ44" s="24"/>
      <c r="FK44" s="24"/>
      <c r="FL44" s="24"/>
      <c r="FM44" s="24"/>
      <c r="FN44" s="24"/>
      <c r="FO44" s="24"/>
      <c r="FP44" s="24"/>
      <c r="FQ44" s="24"/>
      <c r="FR44" s="24"/>
      <c r="FS44" s="24"/>
      <c r="FT44" s="24"/>
      <c r="FU44" s="24"/>
      <c r="FV44" s="24"/>
      <c r="FW44" s="24"/>
      <c r="FX44" s="24"/>
      <c r="FY44" s="24"/>
      <c r="FZ44" s="24"/>
      <c r="GA44" s="24"/>
      <c r="GB44" s="24"/>
      <c r="GC44" s="24"/>
      <c r="GD44" s="24"/>
      <c r="GE44" s="24"/>
      <c r="GF44" s="24"/>
      <c r="GG44" s="24"/>
      <c r="GH44" s="24"/>
      <c r="GI44" s="24"/>
      <c r="GJ44" s="24"/>
      <c r="GK44" s="24"/>
      <c r="GL44" s="24"/>
      <c r="GM44" s="24"/>
      <c r="GN44" s="24"/>
      <c r="GO44" s="24"/>
      <c r="GP44" s="24"/>
      <c r="GQ44" s="24"/>
      <c r="GR44" s="24"/>
      <c r="GS44" s="24"/>
      <c r="GT44" s="24"/>
      <c r="GU44" s="24"/>
      <c r="GV44" s="24"/>
      <c r="GW44" s="24"/>
      <c r="GX44" s="24"/>
      <c r="GY44" s="24"/>
      <c r="GZ44" s="24"/>
      <c r="HA44" s="24"/>
      <c r="HB44" s="24"/>
      <c r="HC44" s="24"/>
      <c r="HD44" s="24"/>
      <c r="HE44" s="24"/>
      <c r="HF44" s="24"/>
      <c r="HG44" s="24"/>
      <c r="HH44" s="24"/>
      <c r="HI44" s="24"/>
      <c r="HJ44" s="24"/>
      <c r="HK44" s="24"/>
      <c r="HL44" s="24"/>
      <c r="HM44" s="24"/>
      <c r="HN44" s="24"/>
      <c r="HO44" s="24"/>
      <c r="HP44" s="24"/>
      <c r="HQ44" s="24"/>
      <c r="HR44" s="24"/>
      <c r="HS44" s="24"/>
      <c r="HT44" s="24"/>
      <c r="HU44" s="24"/>
      <c r="HV44" s="24"/>
      <c r="HW44" s="24"/>
      <c r="HX44" s="24"/>
      <c r="HY44" s="24"/>
      <c r="HZ44" s="24"/>
      <c r="IA44" s="24"/>
      <c r="IB44" s="24"/>
      <c r="IC44" s="24"/>
      <c r="ID44" s="24"/>
      <c r="IE44" s="24"/>
      <c r="IF44" s="24"/>
      <c r="IG44" s="24"/>
      <c r="IH44" s="24"/>
      <c r="II44" s="24"/>
      <c r="IJ44" s="24"/>
      <c r="IK44" s="24"/>
      <c r="IL44" s="24"/>
      <c r="IM44" s="24"/>
      <c r="IN44" s="24"/>
      <c r="IO44" s="24"/>
      <c r="IP44" s="24"/>
      <c r="IQ44" s="24"/>
      <c r="IR44" s="24"/>
      <c r="IS44" s="24"/>
      <c r="IT44" s="24"/>
      <c r="IU44" s="24"/>
      <c r="IV44" s="24"/>
    </row>
    <row r="45" spans="1:256" s="5" customFormat="1" ht="15" thickBot="1" x14ac:dyDescent="0.25">
      <c r="A45" s="57" t="s">
        <v>318</v>
      </c>
      <c r="B45" s="58"/>
      <c r="C45" s="59"/>
      <c r="D45" s="155">
        <v>0</v>
      </c>
      <c r="E45" s="61"/>
      <c r="F45" s="62">
        <v>1240</v>
      </c>
      <c r="G45" s="31"/>
      <c r="H45" s="32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  <c r="AF45" s="24"/>
      <c r="AG45" s="24"/>
      <c r="AH45" s="24"/>
      <c r="AI45" s="24"/>
      <c r="AJ45" s="24"/>
      <c r="AK45" s="24"/>
      <c r="AL45" s="24"/>
      <c r="AM45" s="24"/>
      <c r="AN45" s="24"/>
      <c r="AO45" s="24"/>
      <c r="AP45" s="24"/>
      <c r="AQ45" s="24"/>
      <c r="AR45" s="24"/>
      <c r="AS45" s="24"/>
      <c r="AT45" s="24"/>
      <c r="AU45" s="24"/>
      <c r="AV45" s="24"/>
      <c r="AW45" s="24"/>
      <c r="AX45" s="24"/>
      <c r="AY45" s="24"/>
      <c r="AZ45" s="24"/>
      <c r="BA45" s="24"/>
      <c r="BB45" s="24"/>
      <c r="BC45" s="24"/>
      <c r="BD45" s="24"/>
      <c r="BE45" s="24"/>
      <c r="BF45" s="24"/>
      <c r="BG45" s="24"/>
      <c r="BH45" s="24"/>
      <c r="BI45" s="24"/>
      <c r="BJ45" s="24"/>
      <c r="BK45" s="24"/>
      <c r="BL45" s="24"/>
      <c r="BM45" s="24"/>
      <c r="BN45" s="24"/>
      <c r="BO45" s="24"/>
      <c r="BP45" s="24"/>
      <c r="BQ45" s="24"/>
      <c r="BR45" s="24"/>
      <c r="BS45" s="24"/>
      <c r="BT45" s="24"/>
      <c r="BU45" s="24"/>
      <c r="BV45" s="24"/>
      <c r="BW45" s="24"/>
      <c r="BX45" s="24"/>
      <c r="BY45" s="24"/>
      <c r="BZ45" s="24"/>
      <c r="CA45" s="24"/>
      <c r="CB45" s="24"/>
      <c r="CC45" s="24"/>
      <c r="CD45" s="24"/>
      <c r="CE45" s="24"/>
      <c r="CF45" s="24"/>
      <c r="CG45" s="24"/>
      <c r="CH45" s="24"/>
      <c r="CI45" s="24"/>
      <c r="CJ45" s="24"/>
      <c r="CK45" s="24"/>
      <c r="CL45" s="24"/>
      <c r="CM45" s="24"/>
      <c r="CN45" s="24"/>
      <c r="CO45" s="24"/>
      <c r="CP45" s="24"/>
      <c r="CQ45" s="24"/>
      <c r="CR45" s="24"/>
      <c r="CS45" s="24"/>
      <c r="CT45" s="24"/>
      <c r="CU45" s="24"/>
      <c r="CV45" s="24"/>
      <c r="CW45" s="24"/>
      <c r="CX45" s="24"/>
      <c r="CY45" s="24"/>
      <c r="CZ45" s="24"/>
      <c r="DA45" s="24"/>
      <c r="DB45" s="24"/>
      <c r="DC45" s="24"/>
      <c r="DD45" s="24"/>
      <c r="DE45" s="24"/>
      <c r="DF45" s="24"/>
      <c r="DG45" s="24"/>
      <c r="DH45" s="24"/>
      <c r="DI45" s="24"/>
      <c r="DJ45" s="24"/>
      <c r="DK45" s="24"/>
      <c r="DL45" s="24"/>
      <c r="DM45" s="24"/>
      <c r="DN45" s="24"/>
      <c r="DO45" s="24"/>
      <c r="DP45" s="24"/>
      <c r="DQ45" s="24"/>
      <c r="DR45" s="24"/>
      <c r="DS45" s="24"/>
      <c r="DT45" s="24"/>
      <c r="DU45" s="24"/>
      <c r="DV45" s="24"/>
      <c r="DW45" s="24"/>
      <c r="DX45" s="24"/>
      <c r="DY45" s="24"/>
      <c r="DZ45" s="24"/>
      <c r="EA45" s="24"/>
      <c r="EB45" s="24"/>
      <c r="EC45" s="24"/>
      <c r="ED45" s="24"/>
      <c r="EE45" s="24"/>
      <c r="EF45" s="24"/>
      <c r="EG45" s="24"/>
      <c r="EH45" s="24"/>
      <c r="EI45" s="24"/>
      <c r="EJ45" s="24"/>
      <c r="EK45" s="24"/>
      <c r="EL45" s="24"/>
      <c r="EM45" s="24"/>
      <c r="EN45" s="24"/>
      <c r="EO45" s="24"/>
      <c r="EP45" s="24"/>
      <c r="EQ45" s="24"/>
      <c r="ER45" s="24"/>
      <c r="ES45" s="24"/>
      <c r="ET45" s="24"/>
      <c r="EU45" s="24"/>
      <c r="EV45" s="24"/>
      <c r="EW45" s="24"/>
      <c r="EX45" s="24"/>
      <c r="EY45" s="24"/>
      <c r="EZ45" s="24"/>
      <c r="FA45" s="24"/>
      <c r="FB45" s="24"/>
      <c r="FC45" s="24"/>
      <c r="FD45" s="24"/>
      <c r="FE45" s="24"/>
      <c r="FF45" s="24"/>
      <c r="FG45" s="24"/>
      <c r="FH45" s="24"/>
      <c r="FI45" s="24"/>
      <c r="FJ45" s="24"/>
      <c r="FK45" s="24"/>
      <c r="FL45" s="24"/>
      <c r="FM45" s="24"/>
      <c r="FN45" s="24"/>
      <c r="FO45" s="24"/>
      <c r="FP45" s="24"/>
      <c r="FQ45" s="24"/>
      <c r="FR45" s="24"/>
      <c r="FS45" s="24"/>
      <c r="FT45" s="24"/>
      <c r="FU45" s="24"/>
      <c r="FV45" s="24"/>
      <c r="FW45" s="24"/>
      <c r="FX45" s="24"/>
      <c r="FY45" s="24"/>
      <c r="FZ45" s="24"/>
      <c r="GA45" s="24"/>
      <c r="GB45" s="24"/>
      <c r="GC45" s="24"/>
      <c r="GD45" s="24"/>
      <c r="GE45" s="24"/>
      <c r="GF45" s="24"/>
      <c r="GG45" s="24"/>
      <c r="GH45" s="24"/>
      <c r="GI45" s="24"/>
      <c r="GJ45" s="24"/>
      <c r="GK45" s="24"/>
      <c r="GL45" s="24"/>
      <c r="GM45" s="24"/>
      <c r="GN45" s="24"/>
      <c r="GO45" s="24"/>
      <c r="GP45" s="24"/>
      <c r="GQ45" s="24"/>
      <c r="GR45" s="24"/>
      <c r="GS45" s="24"/>
      <c r="GT45" s="24"/>
      <c r="GU45" s="24"/>
      <c r="GV45" s="24"/>
      <c r="GW45" s="24"/>
      <c r="GX45" s="24"/>
      <c r="GY45" s="24"/>
      <c r="GZ45" s="24"/>
      <c r="HA45" s="24"/>
      <c r="HB45" s="24"/>
      <c r="HC45" s="24"/>
      <c r="HD45" s="24"/>
      <c r="HE45" s="24"/>
      <c r="HF45" s="24"/>
      <c r="HG45" s="24"/>
      <c r="HH45" s="24"/>
      <c r="HI45" s="24"/>
      <c r="HJ45" s="24"/>
      <c r="HK45" s="24"/>
      <c r="HL45" s="24"/>
      <c r="HM45" s="24"/>
      <c r="HN45" s="24"/>
      <c r="HO45" s="24"/>
      <c r="HP45" s="24"/>
      <c r="HQ45" s="24"/>
      <c r="HR45" s="24"/>
      <c r="HS45" s="24"/>
      <c r="HT45" s="24"/>
      <c r="HU45" s="24"/>
      <c r="HV45" s="24"/>
      <c r="HW45" s="24"/>
      <c r="HX45" s="24"/>
      <c r="HY45" s="24"/>
      <c r="HZ45" s="24"/>
      <c r="IA45" s="24"/>
      <c r="IB45" s="24"/>
      <c r="IC45" s="24"/>
      <c r="ID45" s="24"/>
      <c r="IE45" s="24"/>
      <c r="IF45" s="24"/>
      <c r="IG45" s="24"/>
      <c r="IH45" s="24"/>
      <c r="II45" s="24"/>
      <c r="IJ45" s="24"/>
      <c r="IK45" s="24"/>
      <c r="IL45" s="24"/>
      <c r="IM45" s="24"/>
      <c r="IN45" s="24"/>
      <c r="IO45" s="24"/>
      <c r="IP45" s="24"/>
      <c r="IQ45" s="24"/>
      <c r="IR45" s="24"/>
      <c r="IS45" s="24"/>
      <c r="IT45" s="24"/>
      <c r="IU45" s="24"/>
      <c r="IV45" s="24"/>
    </row>
    <row r="46" spans="1:256" s="5" customFormat="1" ht="15" thickBot="1" x14ac:dyDescent="0.25">
      <c r="A46" s="57" t="s">
        <v>10</v>
      </c>
      <c r="B46" s="58"/>
      <c r="C46" s="59">
        <v>20</v>
      </c>
      <c r="D46" s="60">
        <v>-1</v>
      </c>
      <c r="E46" s="61"/>
      <c r="F46" s="134">
        <v>0</v>
      </c>
      <c r="G46" s="31"/>
      <c r="H46" s="32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  <c r="AJ46" s="24"/>
      <c r="AK46" s="24"/>
      <c r="AL46" s="24"/>
      <c r="AM46" s="24"/>
      <c r="AN46" s="24"/>
      <c r="AO46" s="24"/>
      <c r="AP46" s="24"/>
      <c r="AQ46" s="24"/>
      <c r="AR46" s="24"/>
      <c r="AS46" s="24"/>
      <c r="AT46" s="24"/>
      <c r="AU46" s="24"/>
      <c r="AV46" s="24"/>
      <c r="AW46" s="24"/>
      <c r="AX46" s="24"/>
      <c r="AY46" s="24"/>
      <c r="AZ46" s="24"/>
      <c r="BA46" s="24"/>
      <c r="BB46" s="24"/>
      <c r="BC46" s="24"/>
      <c r="BD46" s="24"/>
      <c r="BE46" s="24"/>
      <c r="BF46" s="24"/>
      <c r="BG46" s="24"/>
      <c r="BH46" s="24"/>
      <c r="BI46" s="24"/>
      <c r="BJ46" s="24"/>
      <c r="BK46" s="24"/>
      <c r="BL46" s="24"/>
      <c r="BM46" s="24"/>
      <c r="BN46" s="24"/>
      <c r="BO46" s="24"/>
      <c r="BP46" s="24"/>
      <c r="BQ46" s="24"/>
      <c r="BR46" s="24"/>
      <c r="BS46" s="24"/>
      <c r="BT46" s="24"/>
      <c r="BU46" s="24"/>
      <c r="BV46" s="24"/>
      <c r="BW46" s="24"/>
      <c r="BX46" s="24"/>
      <c r="BY46" s="24"/>
      <c r="BZ46" s="24"/>
      <c r="CA46" s="24"/>
      <c r="CB46" s="24"/>
      <c r="CC46" s="24"/>
      <c r="CD46" s="24"/>
      <c r="CE46" s="24"/>
      <c r="CF46" s="24"/>
      <c r="CG46" s="24"/>
      <c r="CH46" s="24"/>
      <c r="CI46" s="24"/>
      <c r="CJ46" s="24"/>
      <c r="CK46" s="24"/>
      <c r="CL46" s="24"/>
      <c r="CM46" s="24"/>
      <c r="CN46" s="24"/>
      <c r="CO46" s="24"/>
      <c r="CP46" s="24"/>
      <c r="CQ46" s="24"/>
      <c r="CR46" s="24"/>
      <c r="CS46" s="24"/>
      <c r="CT46" s="24"/>
      <c r="CU46" s="24"/>
      <c r="CV46" s="24"/>
      <c r="CW46" s="24"/>
      <c r="CX46" s="24"/>
      <c r="CY46" s="24"/>
      <c r="CZ46" s="24"/>
      <c r="DA46" s="24"/>
      <c r="DB46" s="24"/>
      <c r="DC46" s="24"/>
      <c r="DD46" s="24"/>
      <c r="DE46" s="24"/>
      <c r="DF46" s="24"/>
      <c r="DG46" s="24"/>
      <c r="DH46" s="24"/>
      <c r="DI46" s="24"/>
      <c r="DJ46" s="24"/>
      <c r="DK46" s="24"/>
      <c r="DL46" s="24"/>
      <c r="DM46" s="24"/>
      <c r="DN46" s="24"/>
      <c r="DO46" s="24"/>
      <c r="DP46" s="24"/>
      <c r="DQ46" s="24"/>
      <c r="DR46" s="24"/>
      <c r="DS46" s="24"/>
      <c r="DT46" s="24"/>
      <c r="DU46" s="24"/>
      <c r="DV46" s="24"/>
      <c r="DW46" s="24"/>
      <c r="DX46" s="24"/>
      <c r="DY46" s="24"/>
      <c r="DZ46" s="24"/>
      <c r="EA46" s="24"/>
      <c r="EB46" s="24"/>
      <c r="EC46" s="24"/>
      <c r="ED46" s="24"/>
      <c r="EE46" s="24"/>
      <c r="EF46" s="24"/>
      <c r="EG46" s="24"/>
      <c r="EH46" s="24"/>
      <c r="EI46" s="24"/>
      <c r="EJ46" s="24"/>
      <c r="EK46" s="24"/>
      <c r="EL46" s="24"/>
      <c r="EM46" s="24"/>
      <c r="EN46" s="24"/>
      <c r="EO46" s="24"/>
      <c r="EP46" s="24"/>
      <c r="EQ46" s="24"/>
      <c r="ER46" s="24"/>
      <c r="ES46" s="24"/>
      <c r="ET46" s="24"/>
      <c r="EU46" s="24"/>
      <c r="EV46" s="24"/>
      <c r="EW46" s="24"/>
      <c r="EX46" s="24"/>
      <c r="EY46" s="24"/>
      <c r="EZ46" s="24"/>
      <c r="FA46" s="24"/>
      <c r="FB46" s="24"/>
      <c r="FC46" s="24"/>
      <c r="FD46" s="24"/>
      <c r="FE46" s="24"/>
      <c r="FF46" s="24"/>
      <c r="FG46" s="24"/>
      <c r="FH46" s="24"/>
      <c r="FI46" s="24"/>
      <c r="FJ46" s="24"/>
      <c r="FK46" s="24"/>
      <c r="FL46" s="24"/>
      <c r="FM46" s="24"/>
      <c r="FN46" s="24"/>
      <c r="FO46" s="24"/>
      <c r="FP46" s="24"/>
      <c r="FQ46" s="24"/>
      <c r="FR46" s="24"/>
      <c r="FS46" s="24"/>
      <c r="FT46" s="24"/>
      <c r="FU46" s="24"/>
      <c r="FV46" s="24"/>
      <c r="FW46" s="24"/>
      <c r="FX46" s="24"/>
      <c r="FY46" s="24"/>
      <c r="FZ46" s="24"/>
      <c r="GA46" s="24"/>
      <c r="GB46" s="24"/>
      <c r="GC46" s="24"/>
      <c r="GD46" s="24"/>
      <c r="GE46" s="24"/>
      <c r="GF46" s="24"/>
      <c r="GG46" s="24"/>
      <c r="GH46" s="24"/>
      <c r="GI46" s="24"/>
      <c r="GJ46" s="24"/>
      <c r="GK46" s="24"/>
      <c r="GL46" s="24"/>
      <c r="GM46" s="24"/>
      <c r="GN46" s="24"/>
      <c r="GO46" s="24"/>
      <c r="GP46" s="24"/>
      <c r="GQ46" s="24"/>
      <c r="GR46" s="24"/>
      <c r="GS46" s="24"/>
      <c r="GT46" s="24"/>
      <c r="GU46" s="24"/>
      <c r="GV46" s="24"/>
      <c r="GW46" s="24"/>
      <c r="GX46" s="24"/>
      <c r="GY46" s="24"/>
      <c r="GZ46" s="24"/>
      <c r="HA46" s="24"/>
      <c r="HB46" s="24"/>
      <c r="HC46" s="24"/>
      <c r="HD46" s="24"/>
      <c r="HE46" s="24"/>
      <c r="HF46" s="24"/>
      <c r="HG46" s="24"/>
      <c r="HH46" s="24"/>
      <c r="HI46" s="24"/>
      <c r="HJ46" s="24"/>
      <c r="HK46" s="24"/>
      <c r="HL46" s="24"/>
      <c r="HM46" s="24"/>
      <c r="HN46" s="24"/>
      <c r="HO46" s="24"/>
      <c r="HP46" s="24"/>
      <c r="HQ46" s="24"/>
      <c r="HR46" s="24"/>
      <c r="HS46" s="24"/>
      <c r="HT46" s="24"/>
      <c r="HU46" s="24"/>
      <c r="HV46" s="24"/>
      <c r="HW46" s="24"/>
      <c r="HX46" s="24"/>
      <c r="HY46" s="24"/>
      <c r="HZ46" s="24"/>
      <c r="IA46" s="24"/>
      <c r="IB46" s="24"/>
      <c r="IC46" s="24"/>
      <c r="ID46" s="24"/>
      <c r="IE46" s="24"/>
      <c r="IF46" s="24"/>
      <c r="IG46" s="24"/>
      <c r="IH46" s="24"/>
      <c r="II46" s="24"/>
      <c r="IJ46" s="24"/>
      <c r="IK46" s="24"/>
      <c r="IL46" s="24"/>
      <c r="IM46" s="24"/>
      <c r="IN46" s="24"/>
      <c r="IO46" s="24"/>
      <c r="IP46" s="24"/>
      <c r="IQ46" s="24"/>
      <c r="IR46" s="24"/>
      <c r="IS46" s="24"/>
      <c r="IT46" s="24"/>
      <c r="IU46" s="24"/>
      <c r="IV46" s="24"/>
    </row>
    <row r="47" spans="1:256" s="5" customFormat="1" ht="15" thickBot="1" x14ac:dyDescent="0.25">
      <c r="A47" s="57" t="s">
        <v>609</v>
      </c>
      <c r="B47" s="58"/>
      <c r="C47" s="59">
        <v>20</v>
      </c>
      <c r="D47" s="60">
        <v>-631</v>
      </c>
      <c r="E47" s="61"/>
      <c r="F47" s="62">
        <v>-502</v>
      </c>
      <c r="G47" s="31"/>
      <c r="H47" s="32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  <c r="AJ47" s="24"/>
      <c r="AK47" s="24"/>
      <c r="AL47" s="24"/>
      <c r="AM47" s="24"/>
      <c r="AN47" s="24"/>
      <c r="AO47" s="24"/>
      <c r="AP47" s="24"/>
      <c r="AQ47" s="24"/>
      <c r="AR47" s="24"/>
      <c r="AS47" s="24"/>
      <c r="AT47" s="24"/>
      <c r="AU47" s="24"/>
      <c r="AV47" s="24"/>
      <c r="AW47" s="24"/>
      <c r="AX47" s="24"/>
      <c r="AY47" s="24"/>
      <c r="AZ47" s="24"/>
      <c r="BA47" s="24"/>
      <c r="BB47" s="24"/>
      <c r="BC47" s="24"/>
      <c r="BD47" s="24"/>
      <c r="BE47" s="24"/>
      <c r="BF47" s="24"/>
      <c r="BG47" s="24"/>
      <c r="BH47" s="24"/>
      <c r="BI47" s="24"/>
      <c r="BJ47" s="24"/>
      <c r="BK47" s="24"/>
      <c r="BL47" s="24"/>
      <c r="BM47" s="24"/>
      <c r="BN47" s="24"/>
      <c r="BO47" s="24"/>
      <c r="BP47" s="24"/>
      <c r="BQ47" s="24"/>
      <c r="BR47" s="24"/>
      <c r="BS47" s="24"/>
      <c r="BT47" s="24"/>
      <c r="BU47" s="24"/>
      <c r="BV47" s="24"/>
      <c r="BW47" s="24"/>
      <c r="BX47" s="24"/>
      <c r="BY47" s="24"/>
      <c r="BZ47" s="24"/>
      <c r="CA47" s="24"/>
      <c r="CB47" s="24"/>
      <c r="CC47" s="24"/>
      <c r="CD47" s="24"/>
      <c r="CE47" s="24"/>
      <c r="CF47" s="24"/>
      <c r="CG47" s="24"/>
      <c r="CH47" s="24"/>
      <c r="CI47" s="24"/>
      <c r="CJ47" s="24"/>
      <c r="CK47" s="24"/>
      <c r="CL47" s="24"/>
      <c r="CM47" s="24"/>
      <c r="CN47" s="24"/>
      <c r="CO47" s="24"/>
      <c r="CP47" s="24"/>
      <c r="CQ47" s="24"/>
      <c r="CR47" s="24"/>
      <c r="CS47" s="24"/>
      <c r="CT47" s="24"/>
      <c r="CU47" s="24"/>
      <c r="CV47" s="24"/>
      <c r="CW47" s="24"/>
      <c r="CX47" s="24"/>
      <c r="CY47" s="24"/>
      <c r="CZ47" s="24"/>
      <c r="DA47" s="24"/>
      <c r="DB47" s="24"/>
      <c r="DC47" s="24"/>
      <c r="DD47" s="24"/>
      <c r="DE47" s="24"/>
      <c r="DF47" s="24"/>
      <c r="DG47" s="24"/>
      <c r="DH47" s="24"/>
      <c r="DI47" s="24"/>
      <c r="DJ47" s="24"/>
      <c r="DK47" s="24"/>
      <c r="DL47" s="24"/>
      <c r="DM47" s="24"/>
      <c r="DN47" s="24"/>
      <c r="DO47" s="24"/>
      <c r="DP47" s="24"/>
      <c r="DQ47" s="24"/>
      <c r="DR47" s="24"/>
      <c r="DS47" s="24"/>
      <c r="DT47" s="24"/>
      <c r="DU47" s="24"/>
      <c r="DV47" s="24"/>
      <c r="DW47" s="24"/>
      <c r="DX47" s="24"/>
      <c r="DY47" s="24"/>
      <c r="DZ47" s="24"/>
      <c r="EA47" s="24"/>
      <c r="EB47" s="24"/>
      <c r="EC47" s="24"/>
      <c r="ED47" s="24"/>
      <c r="EE47" s="24"/>
      <c r="EF47" s="24"/>
      <c r="EG47" s="24"/>
      <c r="EH47" s="24"/>
      <c r="EI47" s="24"/>
      <c r="EJ47" s="24"/>
      <c r="EK47" s="24"/>
      <c r="EL47" s="24"/>
      <c r="EM47" s="24"/>
      <c r="EN47" s="24"/>
      <c r="EO47" s="24"/>
      <c r="EP47" s="24"/>
      <c r="EQ47" s="24"/>
      <c r="ER47" s="24"/>
      <c r="ES47" s="24"/>
      <c r="ET47" s="24"/>
      <c r="EU47" s="24"/>
      <c r="EV47" s="24"/>
      <c r="EW47" s="24"/>
      <c r="EX47" s="24"/>
      <c r="EY47" s="24"/>
      <c r="EZ47" s="24"/>
      <c r="FA47" s="24"/>
      <c r="FB47" s="24"/>
      <c r="FC47" s="24"/>
      <c r="FD47" s="24"/>
      <c r="FE47" s="24"/>
      <c r="FF47" s="24"/>
      <c r="FG47" s="24"/>
      <c r="FH47" s="24"/>
      <c r="FI47" s="24"/>
      <c r="FJ47" s="24"/>
      <c r="FK47" s="24"/>
      <c r="FL47" s="24"/>
      <c r="FM47" s="24"/>
      <c r="FN47" s="24"/>
      <c r="FO47" s="24"/>
      <c r="FP47" s="24"/>
      <c r="FQ47" s="24"/>
      <c r="FR47" s="24"/>
      <c r="FS47" s="24"/>
      <c r="FT47" s="24"/>
      <c r="FU47" s="24"/>
      <c r="FV47" s="24"/>
      <c r="FW47" s="24"/>
      <c r="FX47" s="24"/>
      <c r="FY47" s="24"/>
      <c r="FZ47" s="24"/>
      <c r="GA47" s="24"/>
      <c r="GB47" s="24"/>
      <c r="GC47" s="24"/>
      <c r="GD47" s="24"/>
      <c r="GE47" s="24"/>
      <c r="GF47" s="24"/>
      <c r="GG47" s="24"/>
      <c r="GH47" s="24"/>
      <c r="GI47" s="24"/>
      <c r="GJ47" s="24"/>
      <c r="GK47" s="24"/>
      <c r="GL47" s="24"/>
      <c r="GM47" s="24"/>
      <c r="GN47" s="24"/>
      <c r="GO47" s="24"/>
      <c r="GP47" s="24"/>
      <c r="GQ47" s="24"/>
      <c r="GR47" s="24"/>
      <c r="GS47" s="24"/>
      <c r="GT47" s="24"/>
      <c r="GU47" s="24"/>
      <c r="GV47" s="24"/>
      <c r="GW47" s="24"/>
      <c r="GX47" s="24"/>
      <c r="GY47" s="24"/>
      <c r="GZ47" s="24"/>
      <c r="HA47" s="24"/>
      <c r="HB47" s="24"/>
      <c r="HC47" s="24"/>
      <c r="HD47" s="24"/>
      <c r="HE47" s="24"/>
      <c r="HF47" s="24"/>
      <c r="HG47" s="24"/>
      <c r="HH47" s="24"/>
      <c r="HI47" s="24"/>
      <c r="HJ47" s="24"/>
      <c r="HK47" s="24"/>
      <c r="HL47" s="24"/>
      <c r="HM47" s="24"/>
      <c r="HN47" s="24"/>
      <c r="HO47" s="24"/>
      <c r="HP47" s="24"/>
      <c r="HQ47" s="24"/>
      <c r="HR47" s="24"/>
      <c r="HS47" s="24"/>
      <c r="HT47" s="24"/>
      <c r="HU47" s="24"/>
      <c r="HV47" s="24"/>
      <c r="HW47" s="24"/>
      <c r="HX47" s="24"/>
      <c r="HY47" s="24"/>
      <c r="HZ47" s="24"/>
      <c r="IA47" s="24"/>
      <c r="IB47" s="24"/>
      <c r="IC47" s="24"/>
      <c r="ID47" s="24"/>
      <c r="IE47" s="24"/>
      <c r="IF47" s="24"/>
      <c r="IG47" s="24"/>
      <c r="IH47" s="24"/>
      <c r="II47" s="24"/>
      <c r="IJ47" s="24"/>
      <c r="IK47" s="24"/>
      <c r="IL47" s="24"/>
      <c r="IM47" s="24"/>
      <c r="IN47" s="24"/>
      <c r="IO47" s="24"/>
      <c r="IP47" s="24"/>
      <c r="IQ47" s="24"/>
      <c r="IR47" s="24"/>
      <c r="IS47" s="24"/>
      <c r="IT47" s="24"/>
      <c r="IU47" s="24"/>
      <c r="IV47" s="24"/>
    </row>
    <row r="48" spans="1:256" s="5" customFormat="1" ht="15" thickBot="1" x14ac:dyDescent="0.25">
      <c r="A48" s="57" t="s">
        <v>629</v>
      </c>
      <c r="B48" s="58"/>
      <c r="C48" s="59"/>
      <c r="D48" s="60">
        <v>-356</v>
      </c>
      <c r="E48" s="61"/>
      <c r="F48" s="62">
        <v>-271</v>
      </c>
      <c r="G48" s="31"/>
      <c r="H48" s="32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24"/>
      <c r="AM48" s="24"/>
      <c r="AN48" s="24"/>
      <c r="AO48" s="24"/>
      <c r="AP48" s="24"/>
      <c r="AQ48" s="24"/>
      <c r="AR48" s="24"/>
      <c r="AS48" s="24"/>
      <c r="AT48" s="24"/>
      <c r="AU48" s="24"/>
      <c r="AV48" s="24"/>
      <c r="AW48" s="24"/>
      <c r="AX48" s="24"/>
      <c r="AY48" s="24"/>
      <c r="AZ48" s="24"/>
      <c r="BA48" s="24"/>
      <c r="BB48" s="24"/>
      <c r="BC48" s="24"/>
      <c r="BD48" s="24"/>
      <c r="BE48" s="24"/>
      <c r="BF48" s="24"/>
      <c r="BG48" s="24"/>
      <c r="BH48" s="24"/>
      <c r="BI48" s="24"/>
      <c r="BJ48" s="24"/>
      <c r="BK48" s="24"/>
      <c r="BL48" s="24"/>
      <c r="BM48" s="24"/>
      <c r="BN48" s="24"/>
      <c r="BO48" s="24"/>
      <c r="BP48" s="24"/>
      <c r="BQ48" s="24"/>
      <c r="BR48" s="24"/>
      <c r="BS48" s="24"/>
      <c r="BT48" s="24"/>
      <c r="BU48" s="24"/>
      <c r="BV48" s="24"/>
      <c r="BW48" s="24"/>
      <c r="BX48" s="24"/>
      <c r="BY48" s="24"/>
      <c r="BZ48" s="24"/>
      <c r="CA48" s="24"/>
      <c r="CB48" s="24"/>
      <c r="CC48" s="24"/>
      <c r="CD48" s="24"/>
      <c r="CE48" s="24"/>
      <c r="CF48" s="24"/>
      <c r="CG48" s="24"/>
      <c r="CH48" s="24"/>
      <c r="CI48" s="24"/>
      <c r="CJ48" s="24"/>
      <c r="CK48" s="24"/>
      <c r="CL48" s="24"/>
      <c r="CM48" s="24"/>
      <c r="CN48" s="24"/>
      <c r="CO48" s="24"/>
      <c r="CP48" s="24"/>
      <c r="CQ48" s="24"/>
      <c r="CR48" s="24"/>
      <c r="CS48" s="24"/>
      <c r="CT48" s="24"/>
      <c r="CU48" s="24"/>
      <c r="CV48" s="24"/>
      <c r="CW48" s="24"/>
      <c r="CX48" s="24"/>
      <c r="CY48" s="24"/>
      <c r="CZ48" s="24"/>
      <c r="DA48" s="24"/>
      <c r="DB48" s="24"/>
      <c r="DC48" s="24"/>
      <c r="DD48" s="24"/>
      <c r="DE48" s="24"/>
      <c r="DF48" s="24"/>
      <c r="DG48" s="24"/>
      <c r="DH48" s="24"/>
      <c r="DI48" s="24"/>
      <c r="DJ48" s="24"/>
      <c r="DK48" s="24"/>
      <c r="DL48" s="24"/>
      <c r="DM48" s="24"/>
      <c r="DN48" s="24"/>
      <c r="DO48" s="24"/>
      <c r="DP48" s="24"/>
      <c r="DQ48" s="24"/>
      <c r="DR48" s="24"/>
      <c r="DS48" s="24"/>
      <c r="DT48" s="24"/>
      <c r="DU48" s="24"/>
      <c r="DV48" s="24"/>
      <c r="DW48" s="24"/>
      <c r="DX48" s="24"/>
      <c r="DY48" s="24"/>
      <c r="DZ48" s="24"/>
      <c r="EA48" s="24"/>
      <c r="EB48" s="24"/>
      <c r="EC48" s="24"/>
      <c r="ED48" s="24"/>
      <c r="EE48" s="24"/>
      <c r="EF48" s="24"/>
      <c r="EG48" s="24"/>
      <c r="EH48" s="24"/>
      <c r="EI48" s="24"/>
      <c r="EJ48" s="24"/>
      <c r="EK48" s="24"/>
      <c r="EL48" s="24"/>
      <c r="EM48" s="24"/>
      <c r="EN48" s="24"/>
      <c r="EO48" s="24"/>
      <c r="EP48" s="24"/>
      <c r="EQ48" s="24"/>
      <c r="ER48" s="24"/>
      <c r="ES48" s="24"/>
      <c r="ET48" s="24"/>
      <c r="EU48" s="24"/>
      <c r="EV48" s="24"/>
      <c r="EW48" s="24"/>
      <c r="EX48" s="24"/>
      <c r="EY48" s="24"/>
      <c r="EZ48" s="24"/>
      <c r="FA48" s="24"/>
      <c r="FB48" s="24"/>
      <c r="FC48" s="24"/>
      <c r="FD48" s="24"/>
      <c r="FE48" s="24"/>
      <c r="FF48" s="24"/>
      <c r="FG48" s="24"/>
      <c r="FH48" s="24"/>
      <c r="FI48" s="24"/>
      <c r="FJ48" s="24"/>
      <c r="FK48" s="24"/>
      <c r="FL48" s="24"/>
      <c r="FM48" s="24"/>
      <c r="FN48" s="24"/>
      <c r="FO48" s="24"/>
      <c r="FP48" s="24"/>
      <c r="FQ48" s="24"/>
      <c r="FR48" s="24"/>
      <c r="FS48" s="24"/>
      <c r="FT48" s="24"/>
      <c r="FU48" s="24"/>
      <c r="FV48" s="24"/>
      <c r="FW48" s="24"/>
      <c r="FX48" s="24"/>
      <c r="FY48" s="24"/>
      <c r="FZ48" s="24"/>
      <c r="GA48" s="24"/>
      <c r="GB48" s="24"/>
      <c r="GC48" s="24"/>
      <c r="GD48" s="24"/>
      <c r="GE48" s="24"/>
      <c r="GF48" s="24"/>
      <c r="GG48" s="24"/>
      <c r="GH48" s="24"/>
      <c r="GI48" s="24"/>
      <c r="GJ48" s="24"/>
      <c r="GK48" s="24"/>
      <c r="GL48" s="24"/>
      <c r="GM48" s="24"/>
      <c r="GN48" s="24"/>
      <c r="GO48" s="24"/>
      <c r="GP48" s="24"/>
      <c r="GQ48" s="24"/>
      <c r="GR48" s="24"/>
      <c r="GS48" s="24"/>
      <c r="GT48" s="24"/>
      <c r="GU48" s="24"/>
      <c r="GV48" s="24"/>
      <c r="GW48" s="24"/>
      <c r="GX48" s="24"/>
      <c r="GY48" s="24"/>
      <c r="GZ48" s="24"/>
      <c r="HA48" s="24"/>
      <c r="HB48" s="24"/>
      <c r="HC48" s="24"/>
      <c r="HD48" s="24"/>
      <c r="HE48" s="24"/>
      <c r="HF48" s="24"/>
      <c r="HG48" s="24"/>
      <c r="HH48" s="24"/>
      <c r="HI48" s="24"/>
      <c r="HJ48" s="24"/>
      <c r="HK48" s="24"/>
      <c r="HL48" s="24"/>
      <c r="HM48" s="24"/>
      <c r="HN48" s="24"/>
      <c r="HO48" s="24"/>
      <c r="HP48" s="24"/>
      <c r="HQ48" s="24"/>
      <c r="HR48" s="24"/>
      <c r="HS48" s="24"/>
      <c r="HT48" s="24"/>
      <c r="HU48" s="24"/>
      <c r="HV48" s="24"/>
      <c r="HW48" s="24"/>
      <c r="HX48" s="24"/>
      <c r="HY48" s="24"/>
      <c r="HZ48" s="24"/>
      <c r="IA48" s="24"/>
      <c r="IB48" s="24"/>
      <c r="IC48" s="24"/>
      <c r="ID48" s="24"/>
      <c r="IE48" s="24"/>
      <c r="IF48" s="24"/>
      <c r="IG48" s="24"/>
      <c r="IH48" s="24"/>
      <c r="II48" s="24"/>
      <c r="IJ48" s="24"/>
      <c r="IK48" s="24"/>
      <c r="IL48" s="24"/>
      <c r="IM48" s="24"/>
      <c r="IN48" s="24"/>
      <c r="IO48" s="24"/>
      <c r="IP48" s="24"/>
      <c r="IQ48" s="24"/>
      <c r="IR48" s="24"/>
      <c r="IS48" s="24"/>
      <c r="IT48" s="24"/>
      <c r="IU48" s="24"/>
      <c r="IV48" s="24"/>
    </row>
    <row r="49" spans="1:256" s="5" customFormat="1" ht="15" thickBot="1" x14ac:dyDescent="0.25">
      <c r="A49" s="57" t="s">
        <v>902</v>
      </c>
      <c r="B49" s="58"/>
      <c r="C49" s="59"/>
      <c r="D49" s="60">
        <v>0</v>
      </c>
      <c r="E49" s="61"/>
      <c r="F49" s="62">
        <v>0</v>
      </c>
      <c r="G49" s="31"/>
      <c r="H49" s="32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  <c r="AJ49" s="24"/>
      <c r="AK49" s="24"/>
      <c r="AL49" s="24"/>
      <c r="AM49" s="24"/>
      <c r="AN49" s="24"/>
      <c r="AO49" s="24"/>
      <c r="AP49" s="24"/>
      <c r="AQ49" s="24"/>
      <c r="AR49" s="24"/>
      <c r="AS49" s="24"/>
      <c r="AT49" s="24"/>
      <c r="AU49" s="24"/>
      <c r="AV49" s="24"/>
      <c r="AW49" s="24"/>
      <c r="AX49" s="24"/>
      <c r="AY49" s="24"/>
      <c r="AZ49" s="24"/>
      <c r="BA49" s="24"/>
      <c r="BB49" s="24"/>
      <c r="BC49" s="24"/>
      <c r="BD49" s="24"/>
      <c r="BE49" s="24"/>
      <c r="BF49" s="24"/>
      <c r="BG49" s="24"/>
      <c r="BH49" s="24"/>
      <c r="BI49" s="24"/>
      <c r="BJ49" s="24"/>
      <c r="BK49" s="24"/>
      <c r="BL49" s="24"/>
      <c r="BM49" s="24"/>
      <c r="BN49" s="24"/>
      <c r="BO49" s="24"/>
      <c r="BP49" s="24"/>
      <c r="BQ49" s="24"/>
      <c r="BR49" s="24"/>
      <c r="BS49" s="24"/>
      <c r="BT49" s="24"/>
      <c r="BU49" s="24"/>
      <c r="BV49" s="24"/>
      <c r="BW49" s="24"/>
      <c r="BX49" s="24"/>
      <c r="BY49" s="24"/>
      <c r="BZ49" s="24"/>
      <c r="CA49" s="24"/>
      <c r="CB49" s="24"/>
      <c r="CC49" s="24"/>
      <c r="CD49" s="24"/>
      <c r="CE49" s="24"/>
      <c r="CF49" s="24"/>
      <c r="CG49" s="24"/>
      <c r="CH49" s="24"/>
      <c r="CI49" s="24"/>
      <c r="CJ49" s="24"/>
      <c r="CK49" s="24"/>
      <c r="CL49" s="24"/>
      <c r="CM49" s="24"/>
      <c r="CN49" s="24"/>
      <c r="CO49" s="24"/>
      <c r="CP49" s="24"/>
      <c r="CQ49" s="24"/>
      <c r="CR49" s="24"/>
      <c r="CS49" s="24"/>
      <c r="CT49" s="24"/>
      <c r="CU49" s="24"/>
      <c r="CV49" s="24"/>
      <c r="CW49" s="24"/>
      <c r="CX49" s="24"/>
      <c r="CY49" s="24"/>
      <c r="CZ49" s="24"/>
      <c r="DA49" s="24"/>
      <c r="DB49" s="24"/>
      <c r="DC49" s="24"/>
      <c r="DD49" s="24"/>
      <c r="DE49" s="24"/>
      <c r="DF49" s="24"/>
      <c r="DG49" s="24"/>
      <c r="DH49" s="24"/>
      <c r="DI49" s="24"/>
      <c r="DJ49" s="24"/>
      <c r="DK49" s="24"/>
      <c r="DL49" s="24"/>
      <c r="DM49" s="24"/>
      <c r="DN49" s="24"/>
      <c r="DO49" s="24"/>
      <c r="DP49" s="24"/>
      <c r="DQ49" s="24"/>
      <c r="DR49" s="24"/>
      <c r="DS49" s="24"/>
      <c r="DT49" s="24"/>
      <c r="DU49" s="24"/>
      <c r="DV49" s="24"/>
      <c r="DW49" s="24"/>
      <c r="DX49" s="24"/>
      <c r="DY49" s="24"/>
      <c r="DZ49" s="24"/>
      <c r="EA49" s="24"/>
      <c r="EB49" s="24"/>
      <c r="EC49" s="24"/>
      <c r="ED49" s="24"/>
      <c r="EE49" s="24"/>
      <c r="EF49" s="24"/>
      <c r="EG49" s="24"/>
      <c r="EH49" s="24"/>
      <c r="EI49" s="24"/>
      <c r="EJ49" s="24"/>
      <c r="EK49" s="24"/>
      <c r="EL49" s="24"/>
      <c r="EM49" s="24"/>
      <c r="EN49" s="24"/>
      <c r="EO49" s="24"/>
      <c r="EP49" s="24"/>
      <c r="EQ49" s="24"/>
      <c r="ER49" s="24"/>
      <c r="ES49" s="24"/>
      <c r="ET49" s="24"/>
      <c r="EU49" s="24"/>
      <c r="EV49" s="24"/>
      <c r="EW49" s="24"/>
      <c r="EX49" s="24"/>
      <c r="EY49" s="24"/>
      <c r="EZ49" s="24"/>
      <c r="FA49" s="24"/>
      <c r="FB49" s="24"/>
      <c r="FC49" s="24"/>
      <c r="FD49" s="24"/>
      <c r="FE49" s="24"/>
      <c r="FF49" s="24"/>
      <c r="FG49" s="24"/>
      <c r="FH49" s="24"/>
      <c r="FI49" s="24"/>
      <c r="FJ49" s="24"/>
      <c r="FK49" s="24"/>
      <c r="FL49" s="24"/>
      <c r="FM49" s="24"/>
      <c r="FN49" s="24"/>
      <c r="FO49" s="24"/>
      <c r="FP49" s="24"/>
      <c r="FQ49" s="24"/>
      <c r="FR49" s="24"/>
      <c r="FS49" s="24"/>
      <c r="FT49" s="24"/>
      <c r="FU49" s="24"/>
      <c r="FV49" s="24"/>
      <c r="FW49" s="24"/>
      <c r="FX49" s="24"/>
      <c r="FY49" s="24"/>
      <c r="FZ49" s="24"/>
      <c r="GA49" s="24"/>
      <c r="GB49" s="24"/>
      <c r="GC49" s="24"/>
      <c r="GD49" s="24"/>
      <c r="GE49" s="24"/>
      <c r="GF49" s="24"/>
      <c r="GG49" s="24"/>
      <c r="GH49" s="24"/>
      <c r="GI49" s="24"/>
      <c r="GJ49" s="24"/>
      <c r="GK49" s="24"/>
      <c r="GL49" s="24"/>
      <c r="GM49" s="24"/>
      <c r="GN49" s="24"/>
      <c r="GO49" s="24"/>
      <c r="GP49" s="24"/>
      <c r="GQ49" s="24"/>
      <c r="GR49" s="24"/>
      <c r="GS49" s="24"/>
      <c r="GT49" s="24"/>
      <c r="GU49" s="24"/>
      <c r="GV49" s="24"/>
      <c r="GW49" s="24"/>
      <c r="GX49" s="24"/>
      <c r="GY49" s="24"/>
      <c r="GZ49" s="24"/>
      <c r="HA49" s="24"/>
      <c r="HB49" s="24"/>
      <c r="HC49" s="24"/>
      <c r="HD49" s="24"/>
      <c r="HE49" s="24"/>
      <c r="HF49" s="24"/>
      <c r="HG49" s="24"/>
      <c r="HH49" s="24"/>
      <c r="HI49" s="24"/>
      <c r="HJ49" s="24"/>
      <c r="HK49" s="24"/>
      <c r="HL49" s="24"/>
      <c r="HM49" s="24"/>
      <c r="HN49" s="24"/>
      <c r="HO49" s="24"/>
      <c r="HP49" s="24"/>
      <c r="HQ49" s="24"/>
      <c r="HR49" s="24"/>
      <c r="HS49" s="24"/>
      <c r="HT49" s="24"/>
      <c r="HU49" s="24"/>
      <c r="HV49" s="24"/>
      <c r="HW49" s="24"/>
      <c r="HX49" s="24"/>
      <c r="HY49" s="24"/>
      <c r="HZ49" s="24"/>
      <c r="IA49" s="24"/>
      <c r="IB49" s="24"/>
      <c r="IC49" s="24"/>
      <c r="ID49" s="24"/>
      <c r="IE49" s="24"/>
      <c r="IF49" s="24"/>
      <c r="IG49" s="24"/>
      <c r="IH49" s="24"/>
      <c r="II49" s="24"/>
      <c r="IJ49" s="24"/>
      <c r="IK49" s="24"/>
      <c r="IL49" s="24"/>
      <c r="IM49" s="24"/>
      <c r="IN49" s="24"/>
      <c r="IO49" s="24"/>
      <c r="IP49" s="24"/>
      <c r="IQ49" s="24"/>
      <c r="IR49" s="24"/>
      <c r="IS49" s="24"/>
      <c r="IT49" s="24"/>
      <c r="IU49" s="24"/>
      <c r="IV49" s="24"/>
    </row>
    <row r="50" spans="1:256" s="5" customFormat="1" ht="15" thickBot="1" x14ac:dyDescent="0.25">
      <c r="A50" s="57" t="s">
        <v>358</v>
      </c>
      <c r="B50" s="58"/>
      <c r="C50" s="59"/>
      <c r="D50" s="155">
        <v>0</v>
      </c>
      <c r="E50" s="61"/>
      <c r="F50" s="62">
        <v>-2</v>
      </c>
      <c r="G50" s="31"/>
      <c r="H50" s="32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  <c r="AJ50" s="24"/>
      <c r="AK50" s="24"/>
      <c r="AL50" s="24"/>
      <c r="AM50" s="24"/>
      <c r="AN50" s="24"/>
      <c r="AO50" s="24"/>
      <c r="AP50" s="24"/>
      <c r="AQ50" s="24"/>
      <c r="AR50" s="24"/>
      <c r="AS50" s="24"/>
      <c r="AT50" s="24"/>
      <c r="AU50" s="24"/>
      <c r="AV50" s="24"/>
      <c r="AW50" s="24"/>
      <c r="AX50" s="24"/>
      <c r="AY50" s="24"/>
      <c r="AZ50" s="24"/>
      <c r="BA50" s="24"/>
      <c r="BB50" s="24"/>
      <c r="BC50" s="24"/>
      <c r="BD50" s="24"/>
      <c r="BE50" s="24"/>
      <c r="BF50" s="24"/>
      <c r="BG50" s="24"/>
      <c r="BH50" s="24"/>
      <c r="BI50" s="24"/>
      <c r="BJ50" s="24"/>
      <c r="BK50" s="24"/>
      <c r="BL50" s="24"/>
      <c r="BM50" s="24"/>
      <c r="BN50" s="24"/>
      <c r="BO50" s="24"/>
      <c r="BP50" s="24"/>
      <c r="BQ50" s="24"/>
      <c r="BR50" s="24"/>
      <c r="BS50" s="24"/>
      <c r="BT50" s="24"/>
      <c r="BU50" s="24"/>
      <c r="BV50" s="24"/>
      <c r="BW50" s="24"/>
      <c r="BX50" s="24"/>
      <c r="BY50" s="24"/>
      <c r="BZ50" s="24"/>
      <c r="CA50" s="24"/>
      <c r="CB50" s="24"/>
      <c r="CC50" s="24"/>
      <c r="CD50" s="24"/>
      <c r="CE50" s="24"/>
      <c r="CF50" s="24"/>
      <c r="CG50" s="24"/>
      <c r="CH50" s="24"/>
      <c r="CI50" s="24"/>
      <c r="CJ50" s="24"/>
      <c r="CK50" s="24"/>
      <c r="CL50" s="24"/>
      <c r="CM50" s="24"/>
      <c r="CN50" s="24"/>
      <c r="CO50" s="24"/>
      <c r="CP50" s="24"/>
      <c r="CQ50" s="24"/>
      <c r="CR50" s="24"/>
      <c r="CS50" s="24"/>
      <c r="CT50" s="24"/>
      <c r="CU50" s="24"/>
      <c r="CV50" s="24"/>
      <c r="CW50" s="24"/>
      <c r="CX50" s="24"/>
      <c r="CY50" s="24"/>
      <c r="CZ50" s="24"/>
      <c r="DA50" s="24"/>
      <c r="DB50" s="24"/>
      <c r="DC50" s="24"/>
      <c r="DD50" s="24"/>
      <c r="DE50" s="24"/>
      <c r="DF50" s="24"/>
      <c r="DG50" s="24"/>
      <c r="DH50" s="24"/>
      <c r="DI50" s="24"/>
      <c r="DJ50" s="24"/>
      <c r="DK50" s="24"/>
      <c r="DL50" s="24"/>
      <c r="DM50" s="24"/>
      <c r="DN50" s="24"/>
      <c r="DO50" s="24"/>
      <c r="DP50" s="24"/>
      <c r="DQ50" s="24"/>
      <c r="DR50" s="24"/>
      <c r="DS50" s="24"/>
      <c r="DT50" s="24"/>
      <c r="DU50" s="24"/>
      <c r="DV50" s="24"/>
      <c r="DW50" s="24"/>
      <c r="DX50" s="24"/>
      <c r="DY50" s="24"/>
      <c r="DZ50" s="24"/>
      <c r="EA50" s="24"/>
      <c r="EB50" s="24"/>
      <c r="EC50" s="24"/>
      <c r="ED50" s="24"/>
      <c r="EE50" s="24"/>
      <c r="EF50" s="24"/>
      <c r="EG50" s="24"/>
      <c r="EH50" s="24"/>
      <c r="EI50" s="24"/>
      <c r="EJ50" s="24"/>
      <c r="EK50" s="24"/>
      <c r="EL50" s="24"/>
      <c r="EM50" s="24"/>
      <c r="EN50" s="24"/>
      <c r="EO50" s="24"/>
      <c r="EP50" s="24"/>
      <c r="EQ50" s="24"/>
      <c r="ER50" s="24"/>
      <c r="ES50" s="24"/>
      <c r="ET50" s="24"/>
      <c r="EU50" s="24"/>
      <c r="EV50" s="24"/>
      <c r="EW50" s="24"/>
      <c r="EX50" s="24"/>
      <c r="EY50" s="24"/>
      <c r="EZ50" s="24"/>
      <c r="FA50" s="24"/>
      <c r="FB50" s="24"/>
      <c r="FC50" s="24"/>
      <c r="FD50" s="24"/>
      <c r="FE50" s="24"/>
      <c r="FF50" s="24"/>
      <c r="FG50" s="24"/>
      <c r="FH50" s="24"/>
      <c r="FI50" s="24"/>
      <c r="FJ50" s="24"/>
      <c r="FK50" s="24"/>
      <c r="FL50" s="24"/>
      <c r="FM50" s="24"/>
      <c r="FN50" s="24"/>
      <c r="FO50" s="24"/>
      <c r="FP50" s="24"/>
      <c r="FQ50" s="24"/>
      <c r="FR50" s="24"/>
      <c r="FS50" s="24"/>
      <c r="FT50" s="24"/>
      <c r="FU50" s="24"/>
      <c r="FV50" s="24"/>
      <c r="FW50" s="24"/>
      <c r="FX50" s="24"/>
      <c r="FY50" s="24"/>
      <c r="FZ50" s="24"/>
      <c r="GA50" s="24"/>
      <c r="GB50" s="24"/>
      <c r="GC50" s="24"/>
      <c r="GD50" s="24"/>
      <c r="GE50" s="24"/>
      <c r="GF50" s="24"/>
      <c r="GG50" s="24"/>
      <c r="GH50" s="24"/>
      <c r="GI50" s="24"/>
      <c r="GJ50" s="24"/>
      <c r="GK50" s="24"/>
      <c r="GL50" s="24"/>
      <c r="GM50" s="24"/>
      <c r="GN50" s="24"/>
      <c r="GO50" s="24"/>
      <c r="GP50" s="24"/>
      <c r="GQ50" s="24"/>
      <c r="GR50" s="24"/>
      <c r="GS50" s="24"/>
      <c r="GT50" s="24"/>
      <c r="GU50" s="24"/>
      <c r="GV50" s="24"/>
      <c r="GW50" s="24"/>
      <c r="GX50" s="24"/>
      <c r="GY50" s="24"/>
      <c r="GZ50" s="24"/>
      <c r="HA50" s="24"/>
      <c r="HB50" s="24"/>
      <c r="HC50" s="24"/>
      <c r="HD50" s="24"/>
      <c r="HE50" s="24"/>
      <c r="HF50" s="24"/>
      <c r="HG50" s="24"/>
      <c r="HH50" s="24"/>
      <c r="HI50" s="24"/>
      <c r="HJ50" s="24"/>
      <c r="HK50" s="24"/>
      <c r="HL50" s="24"/>
      <c r="HM50" s="24"/>
      <c r="HN50" s="24"/>
      <c r="HO50" s="24"/>
      <c r="HP50" s="24"/>
      <c r="HQ50" s="24"/>
      <c r="HR50" s="24"/>
      <c r="HS50" s="24"/>
      <c r="HT50" s="24"/>
      <c r="HU50" s="24"/>
      <c r="HV50" s="24"/>
      <c r="HW50" s="24"/>
      <c r="HX50" s="24"/>
      <c r="HY50" s="24"/>
      <c r="HZ50" s="24"/>
      <c r="IA50" s="24"/>
      <c r="IB50" s="24"/>
      <c r="IC50" s="24"/>
      <c r="ID50" s="24"/>
      <c r="IE50" s="24"/>
      <c r="IF50" s="24"/>
      <c r="IG50" s="24"/>
      <c r="IH50" s="24"/>
      <c r="II50" s="24"/>
      <c r="IJ50" s="24"/>
      <c r="IK50" s="24"/>
      <c r="IL50" s="24"/>
      <c r="IM50" s="24"/>
      <c r="IN50" s="24"/>
      <c r="IO50" s="24"/>
      <c r="IP50" s="24"/>
      <c r="IQ50" s="24"/>
      <c r="IR50" s="24"/>
      <c r="IS50" s="24"/>
      <c r="IT50" s="24"/>
      <c r="IU50" s="24"/>
      <c r="IV50" s="24"/>
    </row>
    <row r="51" spans="1:256" s="5" customFormat="1" ht="15" thickBot="1" x14ac:dyDescent="0.25">
      <c r="A51" s="57" t="s">
        <v>816</v>
      </c>
      <c r="B51" s="58"/>
      <c r="C51" s="59"/>
      <c r="D51" s="60">
        <v>-2</v>
      </c>
      <c r="E51" s="61"/>
      <c r="F51" s="134">
        <v>0</v>
      </c>
      <c r="G51" s="31"/>
      <c r="H51" s="32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24"/>
      <c r="AM51" s="24"/>
      <c r="AN51" s="24"/>
      <c r="AO51" s="24"/>
      <c r="AP51" s="24"/>
      <c r="AQ51" s="24"/>
      <c r="AR51" s="24"/>
      <c r="AS51" s="24"/>
      <c r="AT51" s="24"/>
      <c r="AU51" s="24"/>
      <c r="AV51" s="24"/>
      <c r="AW51" s="24"/>
      <c r="AX51" s="24"/>
      <c r="AY51" s="24"/>
      <c r="AZ51" s="24"/>
      <c r="BA51" s="24"/>
      <c r="BB51" s="24"/>
      <c r="BC51" s="24"/>
      <c r="BD51" s="24"/>
      <c r="BE51" s="24"/>
      <c r="BF51" s="24"/>
      <c r="BG51" s="24"/>
      <c r="BH51" s="24"/>
      <c r="BI51" s="24"/>
      <c r="BJ51" s="24"/>
      <c r="BK51" s="24"/>
      <c r="BL51" s="24"/>
      <c r="BM51" s="24"/>
      <c r="BN51" s="24"/>
      <c r="BO51" s="24"/>
      <c r="BP51" s="24"/>
      <c r="BQ51" s="24"/>
      <c r="BR51" s="24"/>
      <c r="BS51" s="24"/>
      <c r="BT51" s="24"/>
      <c r="BU51" s="24"/>
      <c r="BV51" s="24"/>
      <c r="BW51" s="24"/>
      <c r="BX51" s="24"/>
      <c r="BY51" s="24"/>
      <c r="BZ51" s="24"/>
      <c r="CA51" s="24"/>
      <c r="CB51" s="24"/>
      <c r="CC51" s="24"/>
      <c r="CD51" s="24"/>
      <c r="CE51" s="24"/>
      <c r="CF51" s="24"/>
      <c r="CG51" s="24"/>
      <c r="CH51" s="24"/>
      <c r="CI51" s="24"/>
      <c r="CJ51" s="24"/>
      <c r="CK51" s="24"/>
      <c r="CL51" s="24"/>
      <c r="CM51" s="24"/>
      <c r="CN51" s="24"/>
      <c r="CO51" s="24"/>
      <c r="CP51" s="24"/>
      <c r="CQ51" s="24"/>
      <c r="CR51" s="24"/>
      <c r="CS51" s="24"/>
      <c r="CT51" s="24"/>
      <c r="CU51" s="24"/>
      <c r="CV51" s="24"/>
      <c r="CW51" s="24"/>
      <c r="CX51" s="24"/>
      <c r="CY51" s="24"/>
      <c r="CZ51" s="24"/>
      <c r="DA51" s="24"/>
      <c r="DB51" s="24"/>
      <c r="DC51" s="24"/>
      <c r="DD51" s="24"/>
      <c r="DE51" s="24"/>
      <c r="DF51" s="24"/>
      <c r="DG51" s="24"/>
      <c r="DH51" s="24"/>
      <c r="DI51" s="24"/>
      <c r="DJ51" s="24"/>
      <c r="DK51" s="24"/>
      <c r="DL51" s="24"/>
      <c r="DM51" s="24"/>
      <c r="DN51" s="24"/>
      <c r="DO51" s="24"/>
      <c r="DP51" s="24"/>
      <c r="DQ51" s="24"/>
      <c r="DR51" s="24"/>
      <c r="DS51" s="24"/>
      <c r="DT51" s="24"/>
      <c r="DU51" s="24"/>
      <c r="DV51" s="24"/>
      <c r="DW51" s="24"/>
      <c r="DX51" s="24"/>
      <c r="DY51" s="24"/>
      <c r="DZ51" s="24"/>
      <c r="EA51" s="24"/>
      <c r="EB51" s="24"/>
      <c r="EC51" s="24"/>
      <c r="ED51" s="24"/>
      <c r="EE51" s="24"/>
      <c r="EF51" s="24"/>
      <c r="EG51" s="24"/>
      <c r="EH51" s="24"/>
      <c r="EI51" s="24"/>
      <c r="EJ51" s="24"/>
      <c r="EK51" s="24"/>
      <c r="EL51" s="24"/>
      <c r="EM51" s="24"/>
      <c r="EN51" s="24"/>
      <c r="EO51" s="24"/>
      <c r="EP51" s="24"/>
      <c r="EQ51" s="24"/>
      <c r="ER51" s="24"/>
      <c r="ES51" s="24"/>
      <c r="ET51" s="24"/>
      <c r="EU51" s="24"/>
      <c r="EV51" s="24"/>
      <c r="EW51" s="24"/>
      <c r="EX51" s="24"/>
      <c r="EY51" s="24"/>
      <c r="EZ51" s="24"/>
      <c r="FA51" s="24"/>
      <c r="FB51" s="24"/>
      <c r="FC51" s="24"/>
      <c r="FD51" s="24"/>
      <c r="FE51" s="24"/>
      <c r="FF51" s="24"/>
      <c r="FG51" s="24"/>
      <c r="FH51" s="24"/>
      <c r="FI51" s="24"/>
      <c r="FJ51" s="24"/>
      <c r="FK51" s="24"/>
      <c r="FL51" s="24"/>
      <c r="FM51" s="24"/>
      <c r="FN51" s="24"/>
      <c r="FO51" s="24"/>
      <c r="FP51" s="24"/>
      <c r="FQ51" s="24"/>
      <c r="FR51" s="24"/>
      <c r="FS51" s="24"/>
      <c r="FT51" s="24"/>
      <c r="FU51" s="24"/>
      <c r="FV51" s="24"/>
      <c r="FW51" s="24"/>
      <c r="FX51" s="24"/>
      <c r="FY51" s="24"/>
      <c r="FZ51" s="24"/>
      <c r="GA51" s="24"/>
      <c r="GB51" s="24"/>
      <c r="GC51" s="24"/>
      <c r="GD51" s="24"/>
      <c r="GE51" s="24"/>
      <c r="GF51" s="24"/>
      <c r="GG51" s="24"/>
      <c r="GH51" s="24"/>
      <c r="GI51" s="24"/>
      <c r="GJ51" s="24"/>
      <c r="GK51" s="24"/>
      <c r="GL51" s="24"/>
      <c r="GM51" s="24"/>
      <c r="GN51" s="24"/>
      <c r="GO51" s="24"/>
      <c r="GP51" s="24"/>
      <c r="GQ51" s="24"/>
      <c r="GR51" s="24"/>
      <c r="GS51" s="24"/>
      <c r="GT51" s="24"/>
      <c r="GU51" s="24"/>
      <c r="GV51" s="24"/>
      <c r="GW51" s="24"/>
      <c r="GX51" s="24"/>
      <c r="GY51" s="24"/>
      <c r="GZ51" s="24"/>
      <c r="HA51" s="24"/>
      <c r="HB51" s="24"/>
      <c r="HC51" s="24"/>
      <c r="HD51" s="24"/>
      <c r="HE51" s="24"/>
      <c r="HF51" s="24"/>
      <c r="HG51" s="24"/>
      <c r="HH51" s="24"/>
      <c r="HI51" s="24"/>
      <c r="HJ51" s="24"/>
      <c r="HK51" s="24"/>
      <c r="HL51" s="24"/>
      <c r="HM51" s="24"/>
      <c r="HN51" s="24"/>
      <c r="HO51" s="24"/>
      <c r="HP51" s="24"/>
      <c r="HQ51" s="24"/>
      <c r="HR51" s="24"/>
      <c r="HS51" s="24"/>
      <c r="HT51" s="24"/>
      <c r="HU51" s="24"/>
      <c r="HV51" s="24"/>
      <c r="HW51" s="24"/>
      <c r="HX51" s="24"/>
      <c r="HY51" s="24"/>
      <c r="HZ51" s="24"/>
      <c r="IA51" s="24"/>
      <c r="IB51" s="24"/>
      <c r="IC51" s="24"/>
      <c r="ID51" s="24"/>
      <c r="IE51" s="24"/>
      <c r="IF51" s="24"/>
      <c r="IG51" s="24"/>
      <c r="IH51" s="24"/>
      <c r="II51" s="24"/>
      <c r="IJ51" s="24"/>
      <c r="IK51" s="24"/>
      <c r="IL51" s="24"/>
      <c r="IM51" s="24"/>
      <c r="IN51" s="24"/>
      <c r="IO51" s="24"/>
      <c r="IP51" s="24"/>
      <c r="IQ51" s="24"/>
      <c r="IR51" s="24"/>
      <c r="IS51" s="24"/>
      <c r="IT51" s="24"/>
      <c r="IU51" s="24"/>
      <c r="IV51" s="24"/>
    </row>
    <row r="52" spans="1:256" s="5" customFormat="1" ht="15" thickBot="1" x14ac:dyDescent="0.25">
      <c r="A52" s="57" t="s">
        <v>454</v>
      </c>
      <c r="B52" s="63"/>
      <c r="C52" s="14"/>
      <c r="D52" s="60">
        <v>-159</v>
      </c>
      <c r="E52" s="64"/>
      <c r="F52" s="62">
        <v>-155</v>
      </c>
      <c r="G52" s="31"/>
      <c r="H52" s="32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  <c r="AP52" s="24"/>
      <c r="AQ52" s="24"/>
      <c r="AR52" s="24"/>
      <c r="AS52" s="24"/>
      <c r="AT52" s="24"/>
      <c r="AU52" s="24"/>
      <c r="AV52" s="24"/>
      <c r="AW52" s="24"/>
      <c r="AX52" s="24"/>
      <c r="AY52" s="24"/>
      <c r="AZ52" s="24"/>
      <c r="BA52" s="24"/>
      <c r="BB52" s="24"/>
      <c r="BC52" s="24"/>
      <c r="BD52" s="24"/>
      <c r="BE52" s="24"/>
      <c r="BF52" s="24"/>
      <c r="BG52" s="24"/>
      <c r="BH52" s="24"/>
      <c r="BI52" s="24"/>
      <c r="BJ52" s="24"/>
      <c r="BK52" s="24"/>
      <c r="BL52" s="24"/>
      <c r="BM52" s="24"/>
      <c r="BN52" s="24"/>
      <c r="BO52" s="24"/>
      <c r="BP52" s="24"/>
      <c r="BQ52" s="24"/>
      <c r="BR52" s="24"/>
      <c r="BS52" s="24"/>
      <c r="BT52" s="24"/>
      <c r="BU52" s="24"/>
      <c r="BV52" s="24"/>
      <c r="BW52" s="24"/>
      <c r="BX52" s="24"/>
      <c r="BY52" s="24"/>
      <c r="BZ52" s="24"/>
      <c r="CA52" s="24"/>
      <c r="CB52" s="24"/>
      <c r="CC52" s="24"/>
      <c r="CD52" s="24"/>
      <c r="CE52" s="24"/>
      <c r="CF52" s="24"/>
      <c r="CG52" s="24"/>
      <c r="CH52" s="24"/>
      <c r="CI52" s="24"/>
      <c r="CJ52" s="24"/>
      <c r="CK52" s="24"/>
      <c r="CL52" s="24"/>
      <c r="CM52" s="24"/>
      <c r="CN52" s="24"/>
      <c r="CO52" s="24"/>
      <c r="CP52" s="24"/>
      <c r="CQ52" s="24"/>
      <c r="CR52" s="24"/>
      <c r="CS52" s="24"/>
      <c r="CT52" s="24"/>
      <c r="CU52" s="24"/>
      <c r="CV52" s="24"/>
      <c r="CW52" s="24"/>
      <c r="CX52" s="24"/>
      <c r="CY52" s="24"/>
      <c r="CZ52" s="24"/>
      <c r="DA52" s="24"/>
      <c r="DB52" s="24"/>
      <c r="DC52" s="24"/>
      <c r="DD52" s="24"/>
      <c r="DE52" s="24"/>
      <c r="DF52" s="24"/>
      <c r="DG52" s="24"/>
      <c r="DH52" s="24"/>
      <c r="DI52" s="24"/>
      <c r="DJ52" s="24"/>
      <c r="DK52" s="24"/>
      <c r="DL52" s="24"/>
      <c r="DM52" s="24"/>
      <c r="DN52" s="24"/>
      <c r="DO52" s="24"/>
      <c r="DP52" s="24"/>
      <c r="DQ52" s="24"/>
      <c r="DR52" s="24"/>
      <c r="DS52" s="24"/>
      <c r="DT52" s="24"/>
      <c r="DU52" s="24"/>
      <c r="DV52" s="24"/>
      <c r="DW52" s="24"/>
      <c r="DX52" s="24"/>
      <c r="DY52" s="24"/>
      <c r="DZ52" s="24"/>
      <c r="EA52" s="24"/>
      <c r="EB52" s="24"/>
      <c r="EC52" s="24"/>
      <c r="ED52" s="24"/>
      <c r="EE52" s="24"/>
      <c r="EF52" s="24"/>
      <c r="EG52" s="24"/>
      <c r="EH52" s="24"/>
      <c r="EI52" s="24"/>
      <c r="EJ52" s="24"/>
      <c r="EK52" s="24"/>
      <c r="EL52" s="24"/>
      <c r="EM52" s="24"/>
      <c r="EN52" s="24"/>
      <c r="EO52" s="24"/>
      <c r="EP52" s="24"/>
      <c r="EQ52" s="24"/>
      <c r="ER52" s="24"/>
      <c r="ES52" s="24"/>
      <c r="ET52" s="24"/>
      <c r="EU52" s="24"/>
      <c r="EV52" s="24"/>
      <c r="EW52" s="24"/>
      <c r="EX52" s="24"/>
      <c r="EY52" s="24"/>
      <c r="EZ52" s="24"/>
      <c r="FA52" s="24"/>
      <c r="FB52" s="24"/>
      <c r="FC52" s="24"/>
      <c r="FD52" s="24"/>
      <c r="FE52" s="24"/>
      <c r="FF52" s="24"/>
      <c r="FG52" s="24"/>
      <c r="FH52" s="24"/>
      <c r="FI52" s="24"/>
      <c r="FJ52" s="24"/>
      <c r="FK52" s="24"/>
      <c r="FL52" s="24"/>
      <c r="FM52" s="24"/>
      <c r="FN52" s="24"/>
      <c r="FO52" s="24"/>
      <c r="FP52" s="24"/>
      <c r="FQ52" s="24"/>
      <c r="FR52" s="24"/>
      <c r="FS52" s="24"/>
      <c r="FT52" s="24"/>
      <c r="FU52" s="24"/>
      <c r="FV52" s="24"/>
      <c r="FW52" s="24"/>
      <c r="FX52" s="24"/>
      <c r="FY52" s="24"/>
      <c r="FZ52" s="24"/>
      <c r="GA52" s="24"/>
      <c r="GB52" s="24"/>
      <c r="GC52" s="24"/>
      <c r="GD52" s="24"/>
      <c r="GE52" s="24"/>
      <c r="GF52" s="24"/>
      <c r="GG52" s="24"/>
      <c r="GH52" s="24"/>
      <c r="GI52" s="24"/>
      <c r="GJ52" s="24"/>
      <c r="GK52" s="24"/>
      <c r="GL52" s="24"/>
      <c r="GM52" s="24"/>
      <c r="GN52" s="24"/>
      <c r="GO52" s="24"/>
      <c r="GP52" s="24"/>
      <c r="GQ52" s="24"/>
      <c r="GR52" s="24"/>
      <c r="GS52" s="24"/>
      <c r="GT52" s="24"/>
      <c r="GU52" s="24"/>
      <c r="GV52" s="24"/>
      <c r="GW52" s="24"/>
      <c r="GX52" s="24"/>
      <c r="GY52" s="24"/>
      <c r="GZ52" s="24"/>
      <c r="HA52" s="24"/>
      <c r="HB52" s="24"/>
      <c r="HC52" s="24"/>
      <c r="HD52" s="24"/>
      <c r="HE52" s="24"/>
      <c r="HF52" s="24"/>
      <c r="HG52" s="24"/>
      <c r="HH52" s="24"/>
      <c r="HI52" s="24"/>
      <c r="HJ52" s="24"/>
      <c r="HK52" s="24"/>
      <c r="HL52" s="24"/>
      <c r="HM52" s="24"/>
      <c r="HN52" s="24"/>
      <c r="HO52" s="24"/>
      <c r="HP52" s="24"/>
      <c r="HQ52" s="24"/>
      <c r="HR52" s="24"/>
      <c r="HS52" s="24"/>
      <c r="HT52" s="24"/>
      <c r="HU52" s="24"/>
      <c r="HV52" s="24"/>
      <c r="HW52" s="24"/>
      <c r="HX52" s="24"/>
      <c r="HY52" s="24"/>
      <c r="HZ52" s="24"/>
      <c r="IA52" s="24"/>
      <c r="IB52" s="24"/>
      <c r="IC52" s="24"/>
      <c r="ID52" s="24"/>
      <c r="IE52" s="24"/>
      <c r="IF52" s="24"/>
      <c r="IG52" s="24"/>
      <c r="IH52" s="24"/>
      <c r="II52" s="24"/>
      <c r="IJ52" s="24"/>
      <c r="IK52" s="24"/>
      <c r="IL52" s="24"/>
      <c r="IM52" s="24"/>
      <c r="IN52" s="24"/>
      <c r="IO52" s="24"/>
      <c r="IP52" s="24"/>
      <c r="IQ52" s="24"/>
      <c r="IR52" s="24"/>
      <c r="IS52" s="24"/>
      <c r="IT52" s="24"/>
      <c r="IU52" s="24"/>
      <c r="IV52" s="24"/>
    </row>
    <row r="53" spans="1:256" s="5" customFormat="1" ht="15" thickBot="1" x14ac:dyDescent="0.25">
      <c r="A53" s="76" t="s">
        <v>903</v>
      </c>
      <c r="B53" s="77"/>
      <c r="C53" s="78"/>
      <c r="D53" s="79">
        <v>-3</v>
      </c>
      <c r="E53" s="80"/>
      <c r="F53" s="81">
        <v>-1</v>
      </c>
      <c r="G53" s="31"/>
      <c r="H53" s="32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  <c r="AN53" s="24"/>
      <c r="AO53" s="24"/>
      <c r="AP53" s="24"/>
      <c r="AQ53" s="24"/>
      <c r="AR53" s="24"/>
      <c r="AS53" s="24"/>
      <c r="AT53" s="24"/>
      <c r="AU53" s="24"/>
      <c r="AV53" s="24"/>
      <c r="AW53" s="24"/>
      <c r="AX53" s="24"/>
      <c r="AY53" s="24"/>
      <c r="AZ53" s="24"/>
      <c r="BA53" s="24"/>
      <c r="BB53" s="24"/>
      <c r="BC53" s="24"/>
      <c r="BD53" s="24"/>
      <c r="BE53" s="24"/>
      <c r="BF53" s="24"/>
      <c r="BG53" s="24"/>
      <c r="BH53" s="24"/>
      <c r="BI53" s="24"/>
      <c r="BJ53" s="24"/>
      <c r="BK53" s="24"/>
      <c r="BL53" s="24"/>
      <c r="BM53" s="24"/>
      <c r="BN53" s="24"/>
      <c r="BO53" s="24"/>
      <c r="BP53" s="24"/>
      <c r="BQ53" s="24"/>
      <c r="BR53" s="24"/>
      <c r="BS53" s="24"/>
      <c r="BT53" s="24"/>
      <c r="BU53" s="24"/>
      <c r="BV53" s="24"/>
      <c r="BW53" s="24"/>
      <c r="BX53" s="24"/>
      <c r="BY53" s="24"/>
      <c r="BZ53" s="24"/>
      <c r="CA53" s="24"/>
      <c r="CB53" s="24"/>
      <c r="CC53" s="24"/>
      <c r="CD53" s="24"/>
      <c r="CE53" s="24"/>
      <c r="CF53" s="24"/>
      <c r="CG53" s="24"/>
      <c r="CH53" s="24"/>
      <c r="CI53" s="24"/>
      <c r="CJ53" s="24"/>
      <c r="CK53" s="24"/>
      <c r="CL53" s="24"/>
      <c r="CM53" s="24"/>
      <c r="CN53" s="24"/>
      <c r="CO53" s="24"/>
      <c r="CP53" s="24"/>
      <c r="CQ53" s="24"/>
      <c r="CR53" s="24"/>
      <c r="CS53" s="24"/>
      <c r="CT53" s="24"/>
      <c r="CU53" s="24"/>
      <c r="CV53" s="24"/>
      <c r="CW53" s="24"/>
      <c r="CX53" s="24"/>
      <c r="CY53" s="24"/>
      <c r="CZ53" s="24"/>
      <c r="DA53" s="24"/>
      <c r="DB53" s="24"/>
      <c r="DC53" s="24"/>
      <c r="DD53" s="24"/>
      <c r="DE53" s="24"/>
      <c r="DF53" s="24"/>
      <c r="DG53" s="24"/>
      <c r="DH53" s="24"/>
      <c r="DI53" s="24"/>
      <c r="DJ53" s="24"/>
      <c r="DK53" s="24"/>
      <c r="DL53" s="24"/>
      <c r="DM53" s="24"/>
      <c r="DN53" s="24"/>
      <c r="DO53" s="24"/>
      <c r="DP53" s="24"/>
      <c r="DQ53" s="24"/>
      <c r="DR53" s="24"/>
      <c r="DS53" s="24"/>
      <c r="DT53" s="24"/>
      <c r="DU53" s="24"/>
      <c r="DV53" s="24"/>
      <c r="DW53" s="24"/>
      <c r="DX53" s="24"/>
      <c r="DY53" s="24"/>
      <c r="DZ53" s="24"/>
      <c r="EA53" s="24"/>
      <c r="EB53" s="24"/>
      <c r="EC53" s="24"/>
      <c r="ED53" s="24"/>
      <c r="EE53" s="24"/>
      <c r="EF53" s="24"/>
      <c r="EG53" s="24"/>
      <c r="EH53" s="24"/>
      <c r="EI53" s="24"/>
      <c r="EJ53" s="24"/>
      <c r="EK53" s="24"/>
      <c r="EL53" s="24"/>
      <c r="EM53" s="24"/>
      <c r="EN53" s="24"/>
      <c r="EO53" s="24"/>
      <c r="EP53" s="24"/>
      <c r="EQ53" s="24"/>
      <c r="ER53" s="24"/>
      <c r="ES53" s="24"/>
      <c r="ET53" s="24"/>
      <c r="EU53" s="24"/>
      <c r="EV53" s="24"/>
      <c r="EW53" s="24"/>
      <c r="EX53" s="24"/>
      <c r="EY53" s="24"/>
      <c r="EZ53" s="24"/>
      <c r="FA53" s="24"/>
      <c r="FB53" s="24"/>
      <c r="FC53" s="24"/>
      <c r="FD53" s="24"/>
      <c r="FE53" s="24"/>
      <c r="FF53" s="24"/>
      <c r="FG53" s="24"/>
      <c r="FH53" s="24"/>
      <c r="FI53" s="24"/>
      <c r="FJ53" s="24"/>
      <c r="FK53" s="24"/>
      <c r="FL53" s="24"/>
      <c r="FM53" s="24"/>
      <c r="FN53" s="24"/>
      <c r="FO53" s="24"/>
      <c r="FP53" s="24"/>
      <c r="FQ53" s="24"/>
      <c r="FR53" s="24"/>
      <c r="FS53" s="24"/>
      <c r="FT53" s="24"/>
      <c r="FU53" s="24"/>
      <c r="FV53" s="24"/>
      <c r="FW53" s="24"/>
      <c r="FX53" s="24"/>
      <c r="FY53" s="24"/>
      <c r="FZ53" s="24"/>
      <c r="GA53" s="24"/>
      <c r="GB53" s="24"/>
      <c r="GC53" s="24"/>
      <c r="GD53" s="24"/>
      <c r="GE53" s="24"/>
      <c r="GF53" s="24"/>
      <c r="GG53" s="24"/>
      <c r="GH53" s="24"/>
      <c r="GI53" s="24"/>
      <c r="GJ53" s="24"/>
      <c r="GK53" s="24"/>
      <c r="GL53" s="24"/>
      <c r="GM53" s="24"/>
      <c r="GN53" s="24"/>
      <c r="GO53" s="24"/>
      <c r="GP53" s="24"/>
      <c r="GQ53" s="24"/>
      <c r="GR53" s="24"/>
      <c r="GS53" s="24"/>
      <c r="GT53" s="24"/>
      <c r="GU53" s="24"/>
      <c r="GV53" s="24"/>
      <c r="GW53" s="24"/>
      <c r="GX53" s="24"/>
      <c r="GY53" s="24"/>
      <c r="GZ53" s="24"/>
      <c r="HA53" s="24"/>
      <c r="HB53" s="24"/>
      <c r="HC53" s="24"/>
      <c r="HD53" s="24"/>
      <c r="HE53" s="24"/>
      <c r="HF53" s="24"/>
      <c r="HG53" s="24"/>
      <c r="HH53" s="24"/>
      <c r="HI53" s="24"/>
      <c r="HJ53" s="24"/>
      <c r="HK53" s="24"/>
      <c r="HL53" s="24"/>
      <c r="HM53" s="24"/>
      <c r="HN53" s="24"/>
      <c r="HO53" s="24"/>
      <c r="HP53" s="24"/>
      <c r="HQ53" s="24"/>
      <c r="HR53" s="24"/>
      <c r="HS53" s="24"/>
      <c r="HT53" s="24"/>
      <c r="HU53" s="24"/>
      <c r="HV53" s="24"/>
      <c r="HW53" s="24"/>
      <c r="HX53" s="24"/>
      <c r="HY53" s="24"/>
      <c r="HZ53" s="24"/>
      <c r="IA53" s="24"/>
      <c r="IB53" s="24"/>
      <c r="IC53" s="24"/>
      <c r="ID53" s="24"/>
      <c r="IE53" s="24"/>
      <c r="IF53" s="24"/>
      <c r="IG53" s="24"/>
      <c r="IH53" s="24"/>
      <c r="II53" s="24"/>
      <c r="IJ53" s="24"/>
      <c r="IK53" s="24"/>
      <c r="IL53" s="24"/>
      <c r="IM53" s="24"/>
      <c r="IN53" s="24"/>
      <c r="IO53" s="24"/>
      <c r="IP53" s="24"/>
      <c r="IQ53" s="24"/>
      <c r="IR53" s="24"/>
      <c r="IS53" s="24"/>
      <c r="IT53" s="24"/>
      <c r="IU53" s="24"/>
      <c r="IV53" s="24"/>
    </row>
    <row r="54" spans="1:256" s="114" customFormat="1" ht="15" thickBot="1" x14ac:dyDescent="0.25">
      <c r="A54" s="52" t="s">
        <v>272</v>
      </c>
      <c r="B54" s="43"/>
      <c r="C54" s="53"/>
      <c r="D54" s="82">
        <v>-1151</v>
      </c>
      <c r="E54" s="55"/>
      <c r="F54" s="83">
        <v>310</v>
      </c>
      <c r="G54" s="31"/>
      <c r="H54" s="32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4"/>
      <c r="AG54" s="24"/>
      <c r="AH54" s="24"/>
      <c r="AI54" s="24"/>
      <c r="AJ54" s="24"/>
      <c r="AK54" s="24"/>
      <c r="AL54" s="24"/>
      <c r="AM54" s="24"/>
      <c r="AN54" s="24"/>
      <c r="AO54" s="24"/>
      <c r="AP54" s="24"/>
      <c r="AQ54" s="24"/>
      <c r="AR54" s="24"/>
      <c r="AS54" s="24"/>
      <c r="AT54" s="24"/>
      <c r="AU54" s="24"/>
      <c r="AV54" s="24"/>
      <c r="AW54" s="24"/>
      <c r="AX54" s="24"/>
      <c r="AY54" s="24"/>
      <c r="AZ54" s="24"/>
      <c r="BA54" s="24"/>
      <c r="BB54" s="24"/>
      <c r="BC54" s="24"/>
      <c r="BD54" s="24"/>
      <c r="BE54" s="24"/>
      <c r="BF54" s="24"/>
      <c r="BG54" s="24"/>
      <c r="BH54" s="24"/>
      <c r="BI54" s="24"/>
      <c r="BJ54" s="24"/>
      <c r="BK54" s="24"/>
      <c r="BL54" s="24"/>
      <c r="BM54" s="24"/>
      <c r="BN54" s="24"/>
      <c r="BO54" s="24"/>
      <c r="BP54" s="24"/>
      <c r="BQ54" s="24"/>
      <c r="BR54" s="24"/>
      <c r="BS54" s="24"/>
      <c r="BT54" s="24"/>
      <c r="BU54" s="24"/>
      <c r="BV54" s="24"/>
      <c r="BW54" s="24"/>
      <c r="BX54" s="24"/>
      <c r="BY54" s="24"/>
      <c r="BZ54" s="24"/>
      <c r="CA54" s="24"/>
      <c r="CB54" s="24"/>
      <c r="CC54" s="24"/>
      <c r="CD54" s="24"/>
      <c r="CE54" s="24"/>
      <c r="CF54" s="24"/>
      <c r="CG54" s="24"/>
      <c r="CH54" s="24"/>
      <c r="CI54" s="24"/>
      <c r="CJ54" s="24"/>
      <c r="CK54" s="24"/>
      <c r="CL54" s="24"/>
      <c r="CM54" s="24"/>
      <c r="CN54" s="24"/>
      <c r="CO54" s="24"/>
      <c r="CP54" s="24"/>
      <c r="CQ54" s="24"/>
      <c r="CR54" s="24"/>
      <c r="CS54" s="24"/>
      <c r="CT54" s="24"/>
      <c r="CU54" s="24"/>
      <c r="CV54" s="24"/>
      <c r="CW54" s="24"/>
      <c r="CX54" s="24"/>
      <c r="CY54" s="24"/>
      <c r="CZ54" s="24"/>
      <c r="DA54" s="24"/>
      <c r="DB54" s="24"/>
      <c r="DC54" s="24"/>
      <c r="DD54" s="24"/>
      <c r="DE54" s="24"/>
      <c r="DF54" s="24"/>
      <c r="DG54" s="24"/>
      <c r="DH54" s="24"/>
      <c r="DI54" s="24"/>
      <c r="DJ54" s="24"/>
      <c r="DK54" s="24"/>
      <c r="DL54" s="24"/>
      <c r="DM54" s="24"/>
      <c r="DN54" s="24"/>
      <c r="DO54" s="24"/>
      <c r="DP54" s="24"/>
      <c r="DQ54" s="24"/>
      <c r="DR54" s="24"/>
      <c r="DS54" s="24"/>
      <c r="DT54" s="24"/>
      <c r="DU54" s="24"/>
      <c r="DV54" s="24"/>
      <c r="DW54" s="24"/>
      <c r="DX54" s="24"/>
      <c r="DY54" s="24"/>
      <c r="DZ54" s="24"/>
      <c r="EA54" s="24"/>
      <c r="EB54" s="24"/>
      <c r="EC54" s="24"/>
      <c r="ED54" s="24"/>
      <c r="EE54" s="24"/>
      <c r="EF54" s="24"/>
      <c r="EG54" s="24"/>
      <c r="EH54" s="24"/>
      <c r="EI54" s="24"/>
      <c r="EJ54" s="24"/>
      <c r="EK54" s="24"/>
      <c r="EL54" s="24"/>
      <c r="EM54" s="24"/>
      <c r="EN54" s="24"/>
      <c r="EO54" s="24"/>
      <c r="EP54" s="24"/>
      <c r="EQ54" s="24"/>
      <c r="ER54" s="24"/>
      <c r="ES54" s="24"/>
      <c r="ET54" s="24"/>
      <c r="EU54" s="24"/>
      <c r="EV54" s="24"/>
      <c r="EW54" s="24"/>
      <c r="EX54" s="24"/>
      <c r="EY54" s="24"/>
      <c r="EZ54" s="24"/>
      <c r="FA54" s="24"/>
      <c r="FB54" s="24"/>
      <c r="FC54" s="24"/>
      <c r="FD54" s="24"/>
      <c r="FE54" s="24"/>
      <c r="FF54" s="24"/>
      <c r="FG54" s="24"/>
      <c r="FH54" s="24"/>
      <c r="FI54" s="24"/>
      <c r="FJ54" s="24"/>
      <c r="FK54" s="24"/>
      <c r="FL54" s="24"/>
      <c r="FM54" s="24"/>
      <c r="FN54" s="24"/>
      <c r="FO54" s="24"/>
      <c r="FP54" s="24"/>
      <c r="FQ54" s="24"/>
      <c r="FR54" s="24"/>
      <c r="FS54" s="24"/>
      <c r="FT54" s="24"/>
      <c r="FU54" s="24"/>
      <c r="FV54" s="24"/>
      <c r="FW54" s="24"/>
      <c r="FX54" s="24"/>
      <c r="FY54" s="24"/>
      <c r="FZ54" s="24"/>
      <c r="GA54" s="24"/>
      <c r="GB54" s="24"/>
      <c r="GC54" s="24"/>
      <c r="GD54" s="24"/>
      <c r="GE54" s="24"/>
      <c r="GF54" s="24"/>
      <c r="GG54" s="24"/>
      <c r="GH54" s="24"/>
      <c r="GI54" s="24"/>
      <c r="GJ54" s="24"/>
      <c r="GK54" s="24"/>
      <c r="GL54" s="24"/>
      <c r="GM54" s="24"/>
      <c r="GN54" s="24"/>
      <c r="GO54" s="24"/>
      <c r="GP54" s="24"/>
      <c r="GQ54" s="24"/>
      <c r="GR54" s="24"/>
      <c r="GS54" s="24"/>
      <c r="GT54" s="24"/>
      <c r="GU54" s="24"/>
      <c r="GV54" s="24"/>
      <c r="GW54" s="24"/>
      <c r="GX54" s="24"/>
      <c r="GY54" s="24"/>
      <c r="GZ54" s="24"/>
      <c r="HA54" s="24"/>
      <c r="HB54" s="24"/>
      <c r="HC54" s="24"/>
      <c r="HD54" s="24"/>
      <c r="HE54" s="24"/>
      <c r="HF54" s="24"/>
      <c r="HG54" s="24"/>
      <c r="HH54" s="24"/>
      <c r="HI54" s="24"/>
      <c r="HJ54" s="24"/>
      <c r="HK54" s="24"/>
      <c r="HL54" s="24"/>
      <c r="HM54" s="24"/>
      <c r="HN54" s="24"/>
      <c r="HO54" s="24"/>
      <c r="HP54" s="24"/>
      <c r="HQ54" s="24"/>
      <c r="HR54" s="24"/>
      <c r="HS54" s="24"/>
      <c r="HT54" s="24"/>
      <c r="HU54" s="24"/>
      <c r="HV54" s="24"/>
      <c r="HW54" s="24"/>
      <c r="HX54" s="24"/>
      <c r="HY54" s="24"/>
      <c r="HZ54" s="24"/>
      <c r="IA54" s="24"/>
      <c r="IB54" s="24"/>
      <c r="IC54" s="24"/>
      <c r="ID54" s="24"/>
      <c r="IE54" s="24"/>
      <c r="IF54" s="24"/>
      <c r="IG54" s="24"/>
      <c r="IH54" s="24"/>
      <c r="II54" s="24"/>
      <c r="IJ54" s="24"/>
      <c r="IK54" s="24"/>
      <c r="IL54" s="24"/>
      <c r="IM54" s="24"/>
      <c r="IN54" s="24"/>
      <c r="IO54" s="24"/>
      <c r="IP54" s="24"/>
      <c r="IQ54" s="24"/>
      <c r="IR54" s="24"/>
      <c r="IS54" s="24"/>
      <c r="IT54" s="24"/>
      <c r="IU54" s="24"/>
      <c r="IV54" s="24"/>
    </row>
    <row r="55" spans="1:256" s="93" customFormat="1" ht="15" thickBot="1" x14ac:dyDescent="0.25">
      <c r="A55" s="76"/>
      <c r="B55" s="43"/>
      <c r="C55" s="53"/>
      <c r="D55" s="157"/>
      <c r="E55" s="55"/>
      <c r="F55" s="76"/>
      <c r="G55" s="31"/>
      <c r="H55" s="32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  <c r="AC55" s="24"/>
      <c r="AD55" s="24"/>
      <c r="AE55" s="24"/>
      <c r="AF55" s="24"/>
      <c r="AG55" s="24"/>
      <c r="AH55" s="24"/>
      <c r="AI55" s="24"/>
      <c r="AJ55" s="24"/>
      <c r="AK55" s="24"/>
      <c r="AL55" s="24"/>
      <c r="AM55" s="24"/>
      <c r="AN55" s="24"/>
      <c r="AO55" s="24"/>
      <c r="AP55" s="24"/>
      <c r="AQ55" s="24"/>
      <c r="AR55" s="24"/>
      <c r="AS55" s="24"/>
      <c r="AT55" s="24"/>
      <c r="AU55" s="24"/>
      <c r="AV55" s="24"/>
      <c r="AW55" s="24"/>
      <c r="AX55" s="24"/>
      <c r="AY55" s="24"/>
      <c r="AZ55" s="24"/>
      <c r="BA55" s="24"/>
      <c r="BB55" s="24"/>
      <c r="BC55" s="24"/>
      <c r="BD55" s="24"/>
      <c r="BE55" s="24"/>
      <c r="BF55" s="24"/>
      <c r="BG55" s="24"/>
      <c r="BH55" s="24"/>
      <c r="BI55" s="24"/>
      <c r="BJ55" s="24"/>
      <c r="BK55" s="24"/>
      <c r="BL55" s="24"/>
      <c r="BM55" s="24"/>
      <c r="BN55" s="24"/>
      <c r="BO55" s="24"/>
      <c r="BP55" s="24"/>
      <c r="BQ55" s="24"/>
      <c r="BR55" s="24"/>
      <c r="BS55" s="24"/>
      <c r="BT55" s="24"/>
      <c r="BU55" s="24"/>
      <c r="BV55" s="24"/>
      <c r="BW55" s="24"/>
      <c r="BX55" s="24"/>
      <c r="BY55" s="24"/>
      <c r="BZ55" s="24"/>
      <c r="CA55" s="24"/>
      <c r="CB55" s="24"/>
      <c r="CC55" s="24"/>
      <c r="CD55" s="24"/>
      <c r="CE55" s="24"/>
      <c r="CF55" s="24"/>
      <c r="CG55" s="24"/>
      <c r="CH55" s="24"/>
      <c r="CI55" s="24"/>
      <c r="CJ55" s="24"/>
      <c r="CK55" s="24"/>
      <c r="CL55" s="24"/>
      <c r="CM55" s="24"/>
      <c r="CN55" s="24"/>
      <c r="CO55" s="24"/>
      <c r="CP55" s="24"/>
      <c r="CQ55" s="24"/>
      <c r="CR55" s="24"/>
      <c r="CS55" s="24"/>
      <c r="CT55" s="24"/>
      <c r="CU55" s="24"/>
      <c r="CV55" s="24"/>
      <c r="CW55" s="24"/>
      <c r="CX55" s="24"/>
      <c r="CY55" s="24"/>
      <c r="CZ55" s="24"/>
      <c r="DA55" s="24"/>
      <c r="DB55" s="24"/>
      <c r="DC55" s="24"/>
      <c r="DD55" s="24"/>
      <c r="DE55" s="24"/>
      <c r="DF55" s="24"/>
      <c r="DG55" s="24"/>
      <c r="DH55" s="24"/>
      <c r="DI55" s="24"/>
      <c r="DJ55" s="24"/>
      <c r="DK55" s="24"/>
      <c r="DL55" s="24"/>
      <c r="DM55" s="24"/>
      <c r="DN55" s="24"/>
      <c r="DO55" s="24"/>
      <c r="DP55" s="24"/>
      <c r="DQ55" s="24"/>
      <c r="DR55" s="24"/>
      <c r="DS55" s="24"/>
      <c r="DT55" s="24"/>
      <c r="DU55" s="24"/>
      <c r="DV55" s="24"/>
      <c r="DW55" s="24"/>
      <c r="DX55" s="24"/>
      <c r="DY55" s="24"/>
      <c r="DZ55" s="24"/>
      <c r="EA55" s="24"/>
      <c r="EB55" s="24"/>
      <c r="EC55" s="24"/>
      <c r="ED55" s="24"/>
      <c r="EE55" s="24"/>
      <c r="EF55" s="24"/>
      <c r="EG55" s="24"/>
      <c r="EH55" s="24"/>
      <c r="EI55" s="24"/>
      <c r="EJ55" s="24"/>
      <c r="EK55" s="24"/>
      <c r="EL55" s="24"/>
      <c r="EM55" s="24"/>
      <c r="EN55" s="24"/>
      <c r="EO55" s="24"/>
      <c r="EP55" s="24"/>
      <c r="EQ55" s="24"/>
      <c r="ER55" s="24"/>
      <c r="ES55" s="24"/>
      <c r="ET55" s="24"/>
      <c r="EU55" s="24"/>
      <c r="EV55" s="24"/>
      <c r="EW55" s="24"/>
      <c r="EX55" s="24"/>
      <c r="EY55" s="24"/>
      <c r="EZ55" s="24"/>
      <c r="FA55" s="24"/>
      <c r="FB55" s="24"/>
      <c r="FC55" s="24"/>
      <c r="FD55" s="24"/>
      <c r="FE55" s="24"/>
      <c r="FF55" s="24"/>
      <c r="FG55" s="24"/>
      <c r="FH55" s="24"/>
      <c r="FI55" s="24"/>
      <c r="FJ55" s="24"/>
      <c r="FK55" s="24"/>
      <c r="FL55" s="24"/>
      <c r="FM55" s="24"/>
      <c r="FN55" s="24"/>
      <c r="FO55" s="24"/>
      <c r="FP55" s="24"/>
      <c r="FQ55" s="24"/>
      <c r="FR55" s="24"/>
      <c r="FS55" s="24"/>
      <c r="FT55" s="24"/>
      <c r="FU55" s="24"/>
      <c r="FV55" s="24"/>
      <c r="FW55" s="24"/>
      <c r="FX55" s="24"/>
      <c r="FY55" s="24"/>
      <c r="FZ55" s="24"/>
      <c r="GA55" s="24"/>
      <c r="GB55" s="24"/>
      <c r="GC55" s="24"/>
      <c r="GD55" s="24"/>
      <c r="GE55" s="24"/>
      <c r="GF55" s="24"/>
      <c r="GG55" s="24"/>
      <c r="GH55" s="24"/>
      <c r="GI55" s="24"/>
      <c r="GJ55" s="24"/>
      <c r="GK55" s="24"/>
      <c r="GL55" s="24"/>
      <c r="GM55" s="24"/>
      <c r="GN55" s="24"/>
      <c r="GO55" s="24"/>
      <c r="GP55" s="24"/>
      <c r="GQ55" s="24"/>
      <c r="GR55" s="24"/>
      <c r="GS55" s="24"/>
      <c r="GT55" s="24"/>
      <c r="GU55" s="24"/>
      <c r="GV55" s="24"/>
      <c r="GW55" s="24"/>
      <c r="GX55" s="24"/>
      <c r="GY55" s="24"/>
      <c r="GZ55" s="24"/>
      <c r="HA55" s="24"/>
      <c r="HB55" s="24"/>
      <c r="HC55" s="24"/>
      <c r="HD55" s="24"/>
      <c r="HE55" s="24"/>
      <c r="HF55" s="24"/>
      <c r="HG55" s="24"/>
      <c r="HH55" s="24"/>
      <c r="HI55" s="24"/>
      <c r="HJ55" s="24"/>
      <c r="HK55" s="24"/>
      <c r="HL55" s="24"/>
      <c r="HM55" s="24"/>
      <c r="HN55" s="24"/>
      <c r="HO55" s="24"/>
      <c r="HP55" s="24"/>
      <c r="HQ55" s="24"/>
      <c r="HR55" s="24"/>
      <c r="HS55" s="24"/>
      <c r="HT55" s="24"/>
      <c r="HU55" s="24"/>
      <c r="HV55" s="24"/>
      <c r="HW55" s="24"/>
      <c r="HX55" s="24"/>
      <c r="HY55" s="24"/>
      <c r="HZ55" s="24"/>
      <c r="IA55" s="24"/>
      <c r="IB55" s="24"/>
      <c r="IC55" s="24"/>
      <c r="ID55" s="24"/>
      <c r="IE55" s="24"/>
      <c r="IF55" s="24"/>
      <c r="IG55" s="24"/>
      <c r="IH55" s="24"/>
      <c r="II55" s="24"/>
      <c r="IJ55" s="24"/>
      <c r="IK55" s="24"/>
      <c r="IL55" s="24"/>
      <c r="IM55" s="24"/>
      <c r="IN55" s="24"/>
      <c r="IO55" s="24"/>
      <c r="IP55" s="24"/>
      <c r="IQ55" s="24"/>
      <c r="IR55" s="24"/>
      <c r="IS55" s="24"/>
      <c r="IT55" s="24"/>
      <c r="IU55" s="24"/>
      <c r="IV55" s="24"/>
    </row>
    <row r="56" spans="1:256" s="87" customFormat="1" ht="15" thickBot="1" x14ac:dyDescent="0.25">
      <c r="A56" s="86" t="s">
        <v>904</v>
      </c>
      <c r="B56" s="43"/>
      <c r="C56" s="53"/>
      <c r="D56" s="82">
        <v>-860</v>
      </c>
      <c r="E56" s="55"/>
      <c r="F56" s="83">
        <v>2087</v>
      </c>
      <c r="G56" s="31"/>
      <c r="H56" s="32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  <c r="AG56" s="24"/>
      <c r="AH56" s="24"/>
      <c r="AI56" s="24"/>
      <c r="AJ56" s="24"/>
      <c r="AK56" s="24"/>
      <c r="AL56" s="24"/>
      <c r="AM56" s="24"/>
      <c r="AN56" s="24"/>
      <c r="AO56" s="24"/>
      <c r="AP56" s="24"/>
      <c r="AQ56" s="24"/>
      <c r="AR56" s="24"/>
      <c r="AS56" s="24"/>
      <c r="AT56" s="24"/>
      <c r="AU56" s="24"/>
      <c r="AV56" s="24"/>
      <c r="AW56" s="24"/>
      <c r="AX56" s="24"/>
      <c r="AY56" s="24"/>
      <c r="AZ56" s="24"/>
      <c r="BA56" s="24"/>
      <c r="BB56" s="24"/>
      <c r="BC56" s="24"/>
      <c r="BD56" s="24"/>
      <c r="BE56" s="24"/>
      <c r="BF56" s="24"/>
      <c r="BG56" s="24"/>
      <c r="BH56" s="24"/>
      <c r="BI56" s="24"/>
      <c r="BJ56" s="24"/>
      <c r="BK56" s="24"/>
      <c r="BL56" s="24"/>
      <c r="BM56" s="24"/>
      <c r="BN56" s="24"/>
      <c r="BO56" s="24"/>
      <c r="BP56" s="24"/>
      <c r="BQ56" s="24"/>
      <c r="BR56" s="24"/>
      <c r="BS56" s="24"/>
      <c r="BT56" s="24"/>
      <c r="BU56" s="24"/>
      <c r="BV56" s="24"/>
      <c r="BW56" s="24"/>
      <c r="BX56" s="24"/>
      <c r="BY56" s="24"/>
      <c r="BZ56" s="24"/>
      <c r="CA56" s="24"/>
      <c r="CB56" s="24"/>
      <c r="CC56" s="24"/>
      <c r="CD56" s="24"/>
      <c r="CE56" s="24"/>
      <c r="CF56" s="24"/>
      <c r="CG56" s="24"/>
      <c r="CH56" s="24"/>
      <c r="CI56" s="24"/>
      <c r="CJ56" s="24"/>
      <c r="CK56" s="24"/>
      <c r="CL56" s="24"/>
      <c r="CM56" s="24"/>
      <c r="CN56" s="24"/>
      <c r="CO56" s="24"/>
      <c r="CP56" s="24"/>
      <c r="CQ56" s="24"/>
      <c r="CR56" s="24"/>
      <c r="CS56" s="24"/>
      <c r="CT56" s="24"/>
      <c r="CU56" s="24"/>
      <c r="CV56" s="24"/>
      <c r="CW56" s="24"/>
      <c r="CX56" s="24"/>
      <c r="CY56" s="24"/>
      <c r="CZ56" s="24"/>
      <c r="DA56" s="24"/>
      <c r="DB56" s="24"/>
      <c r="DC56" s="24"/>
      <c r="DD56" s="24"/>
      <c r="DE56" s="24"/>
      <c r="DF56" s="24"/>
      <c r="DG56" s="24"/>
      <c r="DH56" s="24"/>
      <c r="DI56" s="24"/>
      <c r="DJ56" s="24"/>
      <c r="DK56" s="24"/>
      <c r="DL56" s="24"/>
      <c r="DM56" s="24"/>
      <c r="DN56" s="24"/>
      <c r="DO56" s="24"/>
      <c r="DP56" s="24"/>
      <c r="DQ56" s="24"/>
      <c r="DR56" s="24"/>
      <c r="DS56" s="24"/>
      <c r="DT56" s="24"/>
      <c r="DU56" s="24"/>
      <c r="DV56" s="24"/>
      <c r="DW56" s="24"/>
      <c r="DX56" s="24"/>
      <c r="DY56" s="24"/>
      <c r="DZ56" s="24"/>
      <c r="EA56" s="24"/>
      <c r="EB56" s="24"/>
      <c r="EC56" s="24"/>
      <c r="ED56" s="24"/>
      <c r="EE56" s="24"/>
      <c r="EF56" s="24"/>
      <c r="EG56" s="24"/>
      <c r="EH56" s="24"/>
      <c r="EI56" s="24"/>
      <c r="EJ56" s="24"/>
      <c r="EK56" s="24"/>
      <c r="EL56" s="24"/>
      <c r="EM56" s="24"/>
      <c r="EN56" s="24"/>
      <c r="EO56" s="24"/>
      <c r="EP56" s="24"/>
      <c r="EQ56" s="24"/>
      <c r="ER56" s="24"/>
      <c r="ES56" s="24"/>
      <c r="ET56" s="24"/>
      <c r="EU56" s="24"/>
      <c r="EV56" s="24"/>
      <c r="EW56" s="24"/>
      <c r="EX56" s="24"/>
      <c r="EY56" s="24"/>
      <c r="EZ56" s="24"/>
      <c r="FA56" s="24"/>
      <c r="FB56" s="24"/>
      <c r="FC56" s="24"/>
      <c r="FD56" s="24"/>
      <c r="FE56" s="24"/>
      <c r="FF56" s="24"/>
      <c r="FG56" s="24"/>
      <c r="FH56" s="24"/>
      <c r="FI56" s="24"/>
      <c r="FJ56" s="24"/>
      <c r="FK56" s="24"/>
      <c r="FL56" s="24"/>
      <c r="FM56" s="24"/>
      <c r="FN56" s="24"/>
      <c r="FO56" s="24"/>
      <c r="FP56" s="24"/>
      <c r="FQ56" s="24"/>
      <c r="FR56" s="24"/>
      <c r="FS56" s="24"/>
      <c r="FT56" s="24"/>
      <c r="FU56" s="24"/>
      <c r="FV56" s="24"/>
      <c r="FW56" s="24"/>
      <c r="FX56" s="24"/>
      <c r="FY56" s="24"/>
      <c r="FZ56" s="24"/>
      <c r="GA56" s="24"/>
      <c r="GB56" s="24"/>
      <c r="GC56" s="24"/>
      <c r="GD56" s="24"/>
      <c r="GE56" s="24"/>
      <c r="GF56" s="24"/>
      <c r="GG56" s="24"/>
      <c r="GH56" s="24"/>
      <c r="GI56" s="24"/>
      <c r="GJ56" s="24"/>
      <c r="GK56" s="24"/>
      <c r="GL56" s="24"/>
      <c r="GM56" s="24"/>
      <c r="GN56" s="24"/>
      <c r="GO56" s="24"/>
      <c r="GP56" s="24"/>
      <c r="GQ56" s="24"/>
      <c r="GR56" s="24"/>
      <c r="GS56" s="24"/>
      <c r="GT56" s="24"/>
      <c r="GU56" s="24"/>
      <c r="GV56" s="24"/>
      <c r="GW56" s="24"/>
      <c r="GX56" s="24"/>
      <c r="GY56" s="24"/>
      <c r="GZ56" s="24"/>
      <c r="HA56" s="24"/>
      <c r="HB56" s="24"/>
      <c r="HC56" s="24"/>
      <c r="HD56" s="24"/>
      <c r="HE56" s="24"/>
      <c r="HF56" s="24"/>
      <c r="HG56" s="24"/>
      <c r="HH56" s="24"/>
      <c r="HI56" s="24"/>
      <c r="HJ56" s="24"/>
      <c r="HK56" s="24"/>
      <c r="HL56" s="24"/>
      <c r="HM56" s="24"/>
      <c r="HN56" s="24"/>
      <c r="HO56" s="24"/>
      <c r="HP56" s="24"/>
      <c r="HQ56" s="24"/>
      <c r="HR56" s="24"/>
      <c r="HS56" s="24"/>
      <c r="HT56" s="24"/>
      <c r="HU56" s="24"/>
      <c r="HV56" s="24"/>
      <c r="HW56" s="24"/>
      <c r="HX56" s="24"/>
      <c r="HY56" s="24"/>
      <c r="HZ56" s="24"/>
      <c r="IA56" s="24"/>
      <c r="IB56" s="24"/>
      <c r="IC56" s="24"/>
      <c r="ID56" s="24"/>
      <c r="IE56" s="24"/>
      <c r="IF56" s="24"/>
      <c r="IG56" s="24"/>
      <c r="IH56" s="24"/>
      <c r="II56" s="24"/>
      <c r="IJ56" s="24"/>
      <c r="IK56" s="24"/>
      <c r="IL56" s="24"/>
      <c r="IM56" s="24"/>
      <c r="IN56" s="24"/>
      <c r="IO56" s="24"/>
      <c r="IP56" s="24"/>
      <c r="IQ56" s="24"/>
      <c r="IR56" s="24"/>
      <c r="IS56" s="24"/>
      <c r="IT56" s="24"/>
      <c r="IU56" s="24"/>
      <c r="IV56" s="24"/>
    </row>
    <row r="57" spans="1:256" s="5" customFormat="1" ht="15" thickBot="1" x14ac:dyDescent="0.25">
      <c r="A57" s="57"/>
      <c r="B57" s="58"/>
      <c r="C57" s="59"/>
      <c r="D57" s="147"/>
      <c r="E57" s="61"/>
      <c r="F57" s="92"/>
      <c r="G57" s="31"/>
      <c r="H57" s="32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24"/>
      <c r="AM57" s="24"/>
      <c r="AN57" s="24"/>
      <c r="AO57" s="24"/>
      <c r="AP57" s="24"/>
      <c r="AQ57" s="24"/>
      <c r="AR57" s="24"/>
      <c r="AS57" s="24"/>
      <c r="AT57" s="24"/>
      <c r="AU57" s="24"/>
      <c r="AV57" s="24"/>
      <c r="AW57" s="24"/>
      <c r="AX57" s="24"/>
      <c r="AY57" s="24"/>
      <c r="AZ57" s="24"/>
      <c r="BA57" s="24"/>
      <c r="BB57" s="24"/>
      <c r="BC57" s="24"/>
      <c r="BD57" s="24"/>
      <c r="BE57" s="24"/>
      <c r="BF57" s="24"/>
      <c r="BG57" s="24"/>
      <c r="BH57" s="24"/>
      <c r="BI57" s="24"/>
      <c r="BJ57" s="24"/>
      <c r="BK57" s="24"/>
      <c r="BL57" s="24"/>
      <c r="BM57" s="24"/>
      <c r="BN57" s="24"/>
      <c r="BO57" s="24"/>
      <c r="BP57" s="24"/>
      <c r="BQ57" s="24"/>
      <c r="BR57" s="24"/>
      <c r="BS57" s="24"/>
      <c r="BT57" s="24"/>
      <c r="BU57" s="24"/>
      <c r="BV57" s="24"/>
      <c r="BW57" s="24"/>
      <c r="BX57" s="24"/>
      <c r="BY57" s="24"/>
      <c r="BZ57" s="24"/>
      <c r="CA57" s="24"/>
      <c r="CB57" s="24"/>
      <c r="CC57" s="24"/>
      <c r="CD57" s="24"/>
      <c r="CE57" s="24"/>
      <c r="CF57" s="24"/>
      <c r="CG57" s="24"/>
      <c r="CH57" s="24"/>
      <c r="CI57" s="24"/>
      <c r="CJ57" s="24"/>
      <c r="CK57" s="24"/>
      <c r="CL57" s="24"/>
      <c r="CM57" s="24"/>
      <c r="CN57" s="24"/>
      <c r="CO57" s="24"/>
      <c r="CP57" s="24"/>
      <c r="CQ57" s="24"/>
      <c r="CR57" s="24"/>
      <c r="CS57" s="24"/>
      <c r="CT57" s="24"/>
      <c r="CU57" s="24"/>
      <c r="CV57" s="24"/>
      <c r="CW57" s="24"/>
      <c r="CX57" s="24"/>
      <c r="CY57" s="24"/>
      <c r="CZ57" s="24"/>
      <c r="DA57" s="24"/>
      <c r="DB57" s="24"/>
      <c r="DC57" s="24"/>
      <c r="DD57" s="24"/>
      <c r="DE57" s="24"/>
      <c r="DF57" s="24"/>
      <c r="DG57" s="24"/>
      <c r="DH57" s="24"/>
      <c r="DI57" s="24"/>
      <c r="DJ57" s="24"/>
      <c r="DK57" s="24"/>
      <c r="DL57" s="24"/>
      <c r="DM57" s="24"/>
      <c r="DN57" s="24"/>
      <c r="DO57" s="24"/>
      <c r="DP57" s="24"/>
      <c r="DQ57" s="24"/>
      <c r="DR57" s="24"/>
      <c r="DS57" s="24"/>
      <c r="DT57" s="24"/>
      <c r="DU57" s="24"/>
      <c r="DV57" s="24"/>
      <c r="DW57" s="24"/>
      <c r="DX57" s="24"/>
      <c r="DY57" s="24"/>
      <c r="DZ57" s="24"/>
      <c r="EA57" s="24"/>
      <c r="EB57" s="24"/>
      <c r="EC57" s="24"/>
      <c r="ED57" s="24"/>
      <c r="EE57" s="24"/>
      <c r="EF57" s="24"/>
      <c r="EG57" s="24"/>
      <c r="EH57" s="24"/>
      <c r="EI57" s="24"/>
      <c r="EJ57" s="24"/>
      <c r="EK57" s="24"/>
      <c r="EL57" s="24"/>
      <c r="EM57" s="24"/>
      <c r="EN57" s="24"/>
      <c r="EO57" s="24"/>
      <c r="EP57" s="24"/>
      <c r="EQ57" s="24"/>
      <c r="ER57" s="24"/>
      <c r="ES57" s="24"/>
      <c r="ET57" s="24"/>
      <c r="EU57" s="24"/>
      <c r="EV57" s="24"/>
      <c r="EW57" s="24"/>
      <c r="EX57" s="24"/>
      <c r="EY57" s="24"/>
      <c r="EZ57" s="24"/>
      <c r="FA57" s="24"/>
      <c r="FB57" s="24"/>
      <c r="FC57" s="24"/>
      <c r="FD57" s="24"/>
      <c r="FE57" s="24"/>
      <c r="FF57" s="24"/>
      <c r="FG57" s="24"/>
      <c r="FH57" s="24"/>
      <c r="FI57" s="24"/>
      <c r="FJ57" s="24"/>
      <c r="FK57" s="24"/>
      <c r="FL57" s="24"/>
      <c r="FM57" s="24"/>
      <c r="FN57" s="24"/>
      <c r="FO57" s="24"/>
      <c r="FP57" s="24"/>
      <c r="FQ57" s="24"/>
      <c r="FR57" s="24"/>
      <c r="FS57" s="24"/>
      <c r="FT57" s="24"/>
      <c r="FU57" s="24"/>
      <c r="FV57" s="24"/>
      <c r="FW57" s="24"/>
      <c r="FX57" s="24"/>
      <c r="FY57" s="24"/>
      <c r="FZ57" s="24"/>
      <c r="GA57" s="24"/>
      <c r="GB57" s="24"/>
      <c r="GC57" s="24"/>
      <c r="GD57" s="24"/>
      <c r="GE57" s="24"/>
      <c r="GF57" s="24"/>
      <c r="GG57" s="24"/>
      <c r="GH57" s="24"/>
      <c r="GI57" s="24"/>
      <c r="GJ57" s="24"/>
      <c r="GK57" s="24"/>
      <c r="GL57" s="24"/>
      <c r="GM57" s="24"/>
      <c r="GN57" s="24"/>
      <c r="GO57" s="24"/>
      <c r="GP57" s="24"/>
      <c r="GQ57" s="24"/>
      <c r="GR57" s="24"/>
      <c r="GS57" s="24"/>
      <c r="GT57" s="24"/>
      <c r="GU57" s="24"/>
      <c r="GV57" s="24"/>
      <c r="GW57" s="24"/>
      <c r="GX57" s="24"/>
      <c r="GY57" s="24"/>
      <c r="GZ57" s="24"/>
      <c r="HA57" s="24"/>
      <c r="HB57" s="24"/>
      <c r="HC57" s="24"/>
      <c r="HD57" s="24"/>
      <c r="HE57" s="24"/>
      <c r="HF57" s="24"/>
      <c r="HG57" s="24"/>
      <c r="HH57" s="24"/>
      <c r="HI57" s="24"/>
      <c r="HJ57" s="24"/>
      <c r="HK57" s="24"/>
      <c r="HL57" s="24"/>
      <c r="HM57" s="24"/>
      <c r="HN57" s="24"/>
      <c r="HO57" s="24"/>
      <c r="HP57" s="24"/>
      <c r="HQ57" s="24"/>
      <c r="HR57" s="24"/>
      <c r="HS57" s="24"/>
      <c r="HT57" s="24"/>
      <c r="HU57" s="24"/>
      <c r="HV57" s="24"/>
      <c r="HW57" s="24"/>
      <c r="HX57" s="24"/>
      <c r="HY57" s="24"/>
      <c r="HZ57" s="24"/>
      <c r="IA57" s="24"/>
      <c r="IB57" s="24"/>
      <c r="IC57" s="24"/>
      <c r="ID57" s="24"/>
      <c r="IE57" s="24"/>
      <c r="IF57" s="24"/>
      <c r="IG57" s="24"/>
      <c r="IH57" s="24"/>
      <c r="II57" s="24"/>
      <c r="IJ57" s="24"/>
      <c r="IK57" s="24"/>
      <c r="IL57" s="24"/>
      <c r="IM57" s="24"/>
      <c r="IN57" s="24"/>
      <c r="IO57" s="24"/>
      <c r="IP57" s="24"/>
      <c r="IQ57" s="24"/>
      <c r="IR57" s="24"/>
      <c r="IS57" s="24"/>
      <c r="IT57" s="24"/>
      <c r="IU57" s="24"/>
      <c r="IV57" s="24"/>
    </row>
    <row r="58" spans="1:256" s="5" customFormat="1" ht="15" thickBot="1" x14ac:dyDescent="0.25">
      <c r="A58" s="57" t="s">
        <v>602</v>
      </c>
      <c r="B58" s="58"/>
      <c r="C58" s="59"/>
      <c r="D58" s="60">
        <v>7333</v>
      </c>
      <c r="E58" s="61"/>
      <c r="F58" s="62">
        <v>5296</v>
      </c>
      <c r="G58" s="31"/>
      <c r="H58" s="32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24"/>
      <c r="AM58" s="24"/>
      <c r="AN58" s="24"/>
      <c r="AO58" s="24"/>
      <c r="AP58" s="24"/>
      <c r="AQ58" s="24"/>
      <c r="AR58" s="24"/>
      <c r="AS58" s="24"/>
      <c r="AT58" s="24"/>
      <c r="AU58" s="24"/>
      <c r="AV58" s="24"/>
      <c r="AW58" s="24"/>
      <c r="AX58" s="24"/>
      <c r="AY58" s="24"/>
      <c r="AZ58" s="24"/>
      <c r="BA58" s="24"/>
      <c r="BB58" s="24"/>
      <c r="BC58" s="24"/>
      <c r="BD58" s="24"/>
      <c r="BE58" s="24"/>
      <c r="BF58" s="24"/>
      <c r="BG58" s="24"/>
      <c r="BH58" s="24"/>
      <c r="BI58" s="24"/>
      <c r="BJ58" s="24"/>
      <c r="BK58" s="24"/>
      <c r="BL58" s="24"/>
      <c r="BM58" s="24"/>
      <c r="BN58" s="24"/>
      <c r="BO58" s="24"/>
      <c r="BP58" s="24"/>
      <c r="BQ58" s="24"/>
      <c r="BR58" s="24"/>
      <c r="BS58" s="24"/>
      <c r="BT58" s="24"/>
      <c r="BU58" s="24"/>
      <c r="BV58" s="24"/>
      <c r="BW58" s="24"/>
      <c r="BX58" s="24"/>
      <c r="BY58" s="24"/>
      <c r="BZ58" s="24"/>
      <c r="CA58" s="24"/>
      <c r="CB58" s="24"/>
      <c r="CC58" s="24"/>
      <c r="CD58" s="24"/>
      <c r="CE58" s="24"/>
      <c r="CF58" s="24"/>
      <c r="CG58" s="24"/>
      <c r="CH58" s="24"/>
      <c r="CI58" s="24"/>
      <c r="CJ58" s="24"/>
      <c r="CK58" s="24"/>
      <c r="CL58" s="24"/>
      <c r="CM58" s="24"/>
      <c r="CN58" s="24"/>
      <c r="CO58" s="24"/>
      <c r="CP58" s="24"/>
      <c r="CQ58" s="24"/>
      <c r="CR58" s="24"/>
      <c r="CS58" s="24"/>
      <c r="CT58" s="24"/>
      <c r="CU58" s="24"/>
      <c r="CV58" s="24"/>
      <c r="CW58" s="24"/>
      <c r="CX58" s="24"/>
      <c r="CY58" s="24"/>
      <c r="CZ58" s="24"/>
      <c r="DA58" s="24"/>
      <c r="DB58" s="24"/>
      <c r="DC58" s="24"/>
      <c r="DD58" s="24"/>
      <c r="DE58" s="24"/>
      <c r="DF58" s="24"/>
      <c r="DG58" s="24"/>
      <c r="DH58" s="24"/>
      <c r="DI58" s="24"/>
      <c r="DJ58" s="24"/>
      <c r="DK58" s="24"/>
      <c r="DL58" s="24"/>
      <c r="DM58" s="24"/>
      <c r="DN58" s="24"/>
      <c r="DO58" s="24"/>
      <c r="DP58" s="24"/>
      <c r="DQ58" s="24"/>
      <c r="DR58" s="24"/>
      <c r="DS58" s="24"/>
      <c r="DT58" s="24"/>
      <c r="DU58" s="24"/>
      <c r="DV58" s="24"/>
      <c r="DW58" s="24"/>
      <c r="DX58" s="24"/>
      <c r="DY58" s="24"/>
      <c r="DZ58" s="24"/>
      <c r="EA58" s="24"/>
      <c r="EB58" s="24"/>
      <c r="EC58" s="24"/>
      <c r="ED58" s="24"/>
      <c r="EE58" s="24"/>
      <c r="EF58" s="24"/>
      <c r="EG58" s="24"/>
      <c r="EH58" s="24"/>
      <c r="EI58" s="24"/>
      <c r="EJ58" s="24"/>
      <c r="EK58" s="24"/>
      <c r="EL58" s="24"/>
      <c r="EM58" s="24"/>
      <c r="EN58" s="24"/>
      <c r="EO58" s="24"/>
      <c r="EP58" s="24"/>
      <c r="EQ58" s="24"/>
      <c r="ER58" s="24"/>
      <c r="ES58" s="24"/>
      <c r="ET58" s="24"/>
      <c r="EU58" s="24"/>
      <c r="EV58" s="24"/>
      <c r="EW58" s="24"/>
      <c r="EX58" s="24"/>
      <c r="EY58" s="24"/>
      <c r="EZ58" s="24"/>
      <c r="FA58" s="24"/>
      <c r="FB58" s="24"/>
      <c r="FC58" s="24"/>
      <c r="FD58" s="24"/>
      <c r="FE58" s="24"/>
      <c r="FF58" s="24"/>
      <c r="FG58" s="24"/>
      <c r="FH58" s="24"/>
      <c r="FI58" s="24"/>
      <c r="FJ58" s="24"/>
      <c r="FK58" s="24"/>
      <c r="FL58" s="24"/>
      <c r="FM58" s="24"/>
      <c r="FN58" s="24"/>
      <c r="FO58" s="24"/>
      <c r="FP58" s="24"/>
      <c r="FQ58" s="24"/>
      <c r="FR58" s="24"/>
      <c r="FS58" s="24"/>
      <c r="FT58" s="24"/>
      <c r="FU58" s="24"/>
      <c r="FV58" s="24"/>
      <c r="FW58" s="24"/>
      <c r="FX58" s="24"/>
      <c r="FY58" s="24"/>
      <c r="FZ58" s="24"/>
      <c r="GA58" s="24"/>
      <c r="GB58" s="24"/>
      <c r="GC58" s="24"/>
      <c r="GD58" s="24"/>
      <c r="GE58" s="24"/>
      <c r="GF58" s="24"/>
      <c r="GG58" s="24"/>
      <c r="GH58" s="24"/>
      <c r="GI58" s="24"/>
      <c r="GJ58" s="24"/>
      <c r="GK58" s="24"/>
      <c r="GL58" s="24"/>
      <c r="GM58" s="24"/>
      <c r="GN58" s="24"/>
      <c r="GO58" s="24"/>
      <c r="GP58" s="24"/>
      <c r="GQ58" s="24"/>
      <c r="GR58" s="24"/>
      <c r="GS58" s="24"/>
      <c r="GT58" s="24"/>
      <c r="GU58" s="24"/>
      <c r="GV58" s="24"/>
      <c r="GW58" s="24"/>
      <c r="GX58" s="24"/>
      <c r="GY58" s="24"/>
      <c r="GZ58" s="24"/>
      <c r="HA58" s="24"/>
      <c r="HB58" s="24"/>
      <c r="HC58" s="24"/>
      <c r="HD58" s="24"/>
      <c r="HE58" s="24"/>
      <c r="HF58" s="24"/>
      <c r="HG58" s="24"/>
      <c r="HH58" s="24"/>
      <c r="HI58" s="24"/>
      <c r="HJ58" s="24"/>
      <c r="HK58" s="24"/>
      <c r="HL58" s="24"/>
      <c r="HM58" s="24"/>
      <c r="HN58" s="24"/>
      <c r="HO58" s="24"/>
      <c r="HP58" s="24"/>
      <c r="HQ58" s="24"/>
      <c r="HR58" s="24"/>
      <c r="HS58" s="24"/>
      <c r="HT58" s="24"/>
      <c r="HU58" s="24"/>
      <c r="HV58" s="24"/>
      <c r="HW58" s="24"/>
      <c r="HX58" s="24"/>
      <c r="HY58" s="24"/>
      <c r="HZ58" s="24"/>
      <c r="IA58" s="24"/>
      <c r="IB58" s="24"/>
      <c r="IC58" s="24"/>
      <c r="ID58" s="24"/>
      <c r="IE58" s="24"/>
      <c r="IF58" s="24"/>
      <c r="IG58" s="24"/>
      <c r="IH58" s="24"/>
      <c r="II58" s="24"/>
      <c r="IJ58" s="24"/>
      <c r="IK58" s="24"/>
      <c r="IL58" s="24"/>
      <c r="IM58" s="24"/>
      <c r="IN58" s="24"/>
      <c r="IO58" s="24"/>
      <c r="IP58" s="24"/>
      <c r="IQ58" s="24"/>
      <c r="IR58" s="24"/>
      <c r="IS58" s="24"/>
      <c r="IT58" s="24"/>
      <c r="IU58" s="24"/>
      <c r="IV58" s="24"/>
    </row>
    <row r="59" spans="1:256" s="5" customFormat="1" ht="15" thickBot="1" x14ac:dyDescent="0.25">
      <c r="A59" s="57" t="s">
        <v>3</v>
      </c>
      <c r="B59" s="58"/>
      <c r="C59" s="59"/>
      <c r="D59" s="60">
        <v>0</v>
      </c>
      <c r="E59" s="61"/>
      <c r="F59" s="134">
        <v>0</v>
      </c>
      <c r="G59" s="31"/>
      <c r="H59" s="32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24"/>
      <c r="AM59" s="24"/>
      <c r="AN59" s="24"/>
      <c r="AO59" s="24"/>
      <c r="AP59" s="24"/>
      <c r="AQ59" s="24"/>
      <c r="AR59" s="24"/>
      <c r="AS59" s="24"/>
      <c r="AT59" s="24"/>
      <c r="AU59" s="24"/>
      <c r="AV59" s="24"/>
      <c r="AW59" s="24"/>
      <c r="AX59" s="24"/>
      <c r="AY59" s="24"/>
      <c r="AZ59" s="24"/>
      <c r="BA59" s="24"/>
      <c r="BB59" s="24"/>
      <c r="BC59" s="24"/>
      <c r="BD59" s="24"/>
      <c r="BE59" s="24"/>
      <c r="BF59" s="24"/>
      <c r="BG59" s="24"/>
      <c r="BH59" s="24"/>
      <c r="BI59" s="24"/>
      <c r="BJ59" s="24"/>
      <c r="BK59" s="24"/>
      <c r="BL59" s="24"/>
      <c r="BM59" s="24"/>
      <c r="BN59" s="24"/>
      <c r="BO59" s="24"/>
      <c r="BP59" s="24"/>
      <c r="BQ59" s="24"/>
      <c r="BR59" s="24"/>
      <c r="BS59" s="24"/>
      <c r="BT59" s="24"/>
      <c r="BU59" s="24"/>
      <c r="BV59" s="24"/>
      <c r="BW59" s="24"/>
      <c r="BX59" s="24"/>
      <c r="BY59" s="24"/>
      <c r="BZ59" s="24"/>
      <c r="CA59" s="24"/>
      <c r="CB59" s="24"/>
      <c r="CC59" s="24"/>
      <c r="CD59" s="24"/>
      <c r="CE59" s="24"/>
      <c r="CF59" s="24"/>
      <c r="CG59" s="24"/>
      <c r="CH59" s="24"/>
      <c r="CI59" s="24"/>
      <c r="CJ59" s="24"/>
      <c r="CK59" s="24"/>
      <c r="CL59" s="24"/>
      <c r="CM59" s="24"/>
      <c r="CN59" s="24"/>
      <c r="CO59" s="24"/>
      <c r="CP59" s="24"/>
      <c r="CQ59" s="24"/>
      <c r="CR59" s="24"/>
      <c r="CS59" s="24"/>
      <c r="CT59" s="24"/>
      <c r="CU59" s="24"/>
      <c r="CV59" s="24"/>
      <c r="CW59" s="24"/>
      <c r="CX59" s="24"/>
      <c r="CY59" s="24"/>
      <c r="CZ59" s="24"/>
      <c r="DA59" s="24"/>
      <c r="DB59" s="24"/>
      <c r="DC59" s="24"/>
      <c r="DD59" s="24"/>
      <c r="DE59" s="24"/>
      <c r="DF59" s="24"/>
      <c r="DG59" s="24"/>
      <c r="DH59" s="24"/>
      <c r="DI59" s="24"/>
      <c r="DJ59" s="24"/>
      <c r="DK59" s="24"/>
      <c r="DL59" s="24"/>
      <c r="DM59" s="24"/>
      <c r="DN59" s="24"/>
      <c r="DO59" s="24"/>
      <c r="DP59" s="24"/>
      <c r="DQ59" s="24"/>
      <c r="DR59" s="24"/>
      <c r="DS59" s="24"/>
      <c r="DT59" s="24"/>
      <c r="DU59" s="24"/>
      <c r="DV59" s="24"/>
      <c r="DW59" s="24"/>
      <c r="DX59" s="24"/>
      <c r="DY59" s="24"/>
      <c r="DZ59" s="24"/>
      <c r="EA59" s="24"/>
      <c r="EB59" s="24"/>
      <c r="EC59" s="24"/>
      <c r="ED59" s="24"/>
      <c r="EE59" s="24"/>
      <c r="EF59" s="24"/>
      <c r="EG59" s="24"/>
      <c r="EH59" s="24"/>
      <c r="EI59" s="24"/>
      <c r="EJ59" s="24"/>
      <c r="EK59" s="24"/>
      <c r="EL59" s="24"/>
      <c r="EM59" s="24"/>
      <c r="EN59" s="24"/>
      <c r="EO59" s="24"/>
      <c r="EP59" s="24"/>
      <c r="EQ59" s="24"/>
      <c r="ER59" s="24"/>
      <c r="ES59" s="24"/>
      <c r="ET59" s="24"/>
      <c r="EU59" s="24"/>
      <c r="EV59" s="24"/>
      <c r="EW59" s="24"/>
      <c r="EX59" s="24"/>
      <c r="EY59" s="24"/>
      <c r="EZ59" s="24"/>
      <c r="FA59" s="24"/>
      <c r="FB59" s="24"/>
      <c r="FC59" s="24"/>
      <c r="FD59" s="24"/>
      <c r="FE59" s="24"/>
      <c r="FF59" s="24"/>
      <c r="FG59" s="24"/>
      <c r="FH59" s="24"/>
      <c r="FI59" s="24"/>
      <c r="FJ59" s="24"/>
      <c r="FK59" s="24"/>
      <c r="FL59" s="24"/>
      <c r="FM59" s="24"/>
      <c r="FN59" s="24"/>
      <c r="FO59" s="24"/>
      <c r="FP59" s="24"/>
      <c r="FQ59" s="24"/>
      <c r="FR59" s="24"/>
      <c r="FS59" s="24"/>
      <c r="FT59" s="24"/>
      <c r="FU59" s="24"/>
      <c r="FV59" s="24"/>
      <c r="FW59" s="24"/>
      <c r="FX59" s="24"/>
      <c r="FY59" s="24"/>
      <c r="FZ59" s="24"/>
      <c r="GA59" s="24"/>
      <c r="GB59" s="24"/>
      <c r="GC59" s="24"/>
      <c r="GD59" s="24"/>
      <c r="GE59" s="24"/>
      <c r="GF59" s="24"/>
      <c r="GG59" s="24"/>
      <c r="GH59" s="24"/>
      <c r="GI59" s="24"/>
      <c r="GJ59" s="24"/>
      <c r="GK59" s="24"/>
      <c r="GL59" s="24"/>
      <c r="GM59" s="24"/>
      <c r="GN59" s="24"/>
      <c r="GO59" s="24"/>
      <c r="GP59" s="24"/>
      <c r="GQ59" s="24"/>
      <c r="GR59" s="24"/>
      <c r="GS59" s="24"/>
      <c r="GT59" s="24"/>
      <c r="GU59" s="24"/>
      <c r="GV59" s="24"/>
      <c r="GW59" s="24"/>
      <c r="GX59" s="24"/>
      <c r="GY59" s="24"/>
      <c r="GZ59" s="24"/>
      <c r="HA59" s="24"/>
      <c r="HB59" s="24"/>
      <c r="HC59" s="24"/>
      <c r="HD59" s="24"/>
      <c r="HE59" s="24"/>
      <c r="HF59" s="24"/>
      <c r="HG59" s="24"/>
      <c r="HH59" s="24"/>
      <c r="HI59" s="24"/>
      <c r="HJ59" s="24"/>
      <c r="HK59" s="24"/>
      <c r="HL59" s="24"/>
      <c r="HM59" s="24"/>
      <c r="HN59" s="24"/>
      <c r="HO59" s="24"/>
      <c r="HP59" s="24"/>
      <c r="HQ59" s="24"/>
      <c r="HR59" s="24"/>
      <c r="HS59" s="24"/>
      <c r="HT59" s="24"/>
      <c r="HU59" s="24"/>
      <c r="HV59" s="24"/>
      <c r="HW59" s="24"/>
      <c r="HX59" s="24"/>
      <c r="HY59" s="24"/>
      <c r="HZ59" s="24"/>
      <c r="IA59" s="24"/>
      <c r="IB59" s="24"/>
      <c r="IC59" s="24"/>
      <c r="ID59" s="24"/>
      <c r="IE59" s="24"/>
      <c r="IF59" s="24"/>
      <c r="IG59" s="24"/>
      <c r="IH59" s="24"/>
      <c r="II59" s="24"/>
      <c r="IJ59" s="24"/>
      <c r="IK59" s="24"/>
      <c r="IL59" s="24"/>
      <c r="IM59" s="24"/>
      <c r="IN59" s="24"/>
      <c r="IO59" s="24"/>
      <c r="IP59" s="24"/>
      <c r="IQ59" s="24"/>
      <c r="IR59" s="24"/>
      <c r="IS59" s="24"/>
      <c r="IT59" s="24"/>
      <c r="IU59" s="24"/>
      <c r="IV59" s="24"/>
    </row>
    <row r="60" spans="1:256" s="5" customFormat="1" ht="15" thickBot="1" x14ac:dyDescent="0.25">
      <c r="A60" s="57" t="s">
        <v>588</v>
      </c>
      <c r="B60" s="63"/>
      <c r="C60" s="14"/>
      <c r="D60" s="60">
        <v>138</v>
      </c>
      <c r="E60" s="64"/>
      <c r="F60" s="62">
        <v>-49</v>
      </c>
      <c r="G60" s="31"/>
      <c r="H60" s="32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24"/>
      <c r="AM60" s="24"/>
      <c r="AN60" s="24"/>
      <c r="AO60" s="24"/>
      <c r="AP60" s="24"/>
      <c r="AQ60" s="24"/>
      <c r="AR60" s="24"/>
      <c r="AS60" s="24"/>
      <c r="AT60" s="24"/>
      <c r="AU60" s="24"/>
      <c r="AV60" s="24"/>
      <c r="AW60" s="24"/>
      <c r="AX60" s="24"/>
      <c r="AY60" s="24"/>
      <c r="AZ60" s="24"/>
      <c r="BA60" s="24"/>
      <c r="BB60" s="24"/>
      <c r="BC60" s="24"/>
      <c r="BD60" s="24"/>
      <c r="BE60" s="24"/>
      <c r="BF60" s="24"/>
      <c r="BG60" s="24"/>
      <c r="BH60" s="24"/>
      <c r="BI60" s="24"/>
      <c r="BJ60" s="24"/>
      <c r="BK60" s="24"/>
      <c r="BL60" s="24"/>
      <c r="BM60" s="24"/>
      <c r="BN60" s="24"/>
      <c r="BO60" s="24"/>
      <c r="BP60" s="24"/>
      <c r="BQ60" s="24"/>
      <c r="BR60" s="24"/>
      <c r="BS60" s="24"/>
      <c r="BT60" s="24"/>
      <c r="BU60" s="24"/>
      <c r="BV60" s="24"/>
      <c r="BW60" s="24"/>
      <c r="BX60" s="24"/>
      <c r="BY60" s="24"/>
      <c r="BZ60" s="24"/>
      <c r="CA60" s="24"/>
      <c r="CB60" s="24"/>
      <c r="CC60" s="24"/>
      <c r="CD60" s="24"/>
      <c r="CE60" s="24"/>
      <c r="CF60" s="24"/>
      <c r="CG60" s="24"/>
      <c r="CH60" s="24"/>
      <c r="CI60" s="24"/>
      <c r="CJ60" s="24"/>
      <c r="CK60" s="24"/>
      <c r="CL60" s="24"/>
      <c r="CM60" s="24"/>
      <c r="CN60" s="24"/>
      <c r="CO60" s="24"/>
      <c r="CP60" s="24"/>
      <c r="CQ60" s="24"/>
      <c r="CR60" s="24"/>
      <c r="CS60" s="24"/>
      <c r="CT60" s="24"/>
      <c r="CU60" s="24"/>
      <c r="CV60" s="24"/>
      <c r="CW60" s="24"/>
      <c r="CX60" s="24"/>
      <c r="CY60" s="24"/>
      <c r="CZ60" s="24"/>
      <c r="DA60" s="24"/>
      <c r="DB60" s="24"/>
      <c r="DC60" s="24"/>
      <c r="DD60" s="24"/>
      <c r="DE60" s="24"/>
      <c r="DF60" s="24"/>
      <c r="DG60" s="24"/>
      <c r="DH60" s="24"/>
      <c r="DI60" s="24"/>
      <c r="DJ60" s="24"/>
      <c r="DK60" s="24"/>
      <c r="DL60" s="24"/>
      <c r="DM60" s="24"/>
      <c r="DN60" s="24"/>
      <c r="DO60" s="24"/>
      <c r="DP60" s="24"/>
      <c r="DQ60" s="24"/>
      <c r="DR60" s="24"/>
      <c r="DS60" s="24"/>
      <c r="DT60" s="24"/>
      <c r="DU60" s="24"/>
      <c r="DV60" s="24"/>
      <c r="DW60" s="24"/>
      <c r="DX60" s="24"/>
      <c r="DY60" s="24"/>
      <c r="DZ60" s="24"/>
      <c r="EA60" s="24"/>
      <c r="EB60" s="24"/>
      <c r="EC60" s="24"/>
      <c r="ED60" s="24"/>
      <c r="EE60" s="24"/>
      <c r="EF60" s="24"/>
      <c r="EG60" s="24"/>
      <c r="EH60" s="24"/>
      <c r="EI60" s="24"/>
      <c r="EJ60" s="24"/>
      <c r="EK60" s="24"/>
      <c r="EL60" s="24"/>
      <c r="EM60" s="24"/>
      <c r="EN60" s="24"/>
      <c r="EO60" s="24"/>
      <c r="EP60" s="24"/>
      <c r="EQ60" s="24"/>
      <c r="ER60" s="24"/>
      <c r="ES60" s="24"/>
      <c r="ET60" s="24"/>
      <c r="EU60" s="24"/>
      <c r="EV60" s="24"/>
      <c r="EW60" s="24"/>
      <c r="EX60" s="24"/>
      <c r="EY60" s="24"/>
      <c r="EZ60" s="24"/>
      <c r="FA60" s="24"/>
      <c r="FB60" s="24"/>
      <c r="FC60" s="24"/>
      <c r="FD60" s="24"/>
      <c r="FE60" s="24"/>
      <c r="FF60" s="24"/>
      <c r="FG60" s="24"/>
      <c r="FH60" s="24"/>
      <c r="FI60" s="24"/>
      <c r="FJ60" s="24"/>
      <c r="FK60" s="24"/>
      <c r="FL60" s="24"/>
      <c r="FM60" s="24"/>
      <c r="FN60" s="24"/>
      <c r="FO60" s="24"/>
      <c r="FP60" s="24"/>
      <c r="FQ60" s="24"/>
      <c r="FR60" s="24"/>
      <c r="FS60" s="24"/>
      <c r="FT60" s="24"/>
      <c r="FU60" s="24"/>
      <c r="FV60" s="24"/>
      <c r="FW60" s="24"/>
      <c r="FX60" s="24"/>
      <c r="FY60" s="24"/>
      <c r="FZ60" s="24"/>
      <c r="GA60" s="24"/>
      <c r="GB60" s="24"/>
      <c r="GC60" s="24"/>
      <c r="GD60" s="24"/>
      <c r="GE60" s="24"/>
      <c r="GF60" s="24"/>
      <c r="GG60" s="24"/>
      <c r="GH60" s="24"/>
      <c r="GI60" s="24"/>
      <c r="GJ60" s="24"/>
      <c r="GK60" s="24"/>
      <c r="GL60" s="24"/>
      <c r="GM60" s="24"/>
      <c r="GN60" s="24"/>
      <c r="GO60" s="24"/>
      <c r="GP60" s="24"/>
      <c r="GQ60" s="24"/>
      <c r="GR60" s="24"/>
      <c r="GS60" s="24"/>
      <c r="GT60" s="24"/>
      <c r="GU60" s="24"/>
      <c r="GV60" s="24"/>
      <c r="GW60" s="24"/>
      <c r="GX60" s="24"/>
      <c r="GY60" s="24"/>
      <c r="GZ60" s="24"/>
      <c r="HA60" s="24"/>
      <c r="HB60" s="24"/>
      <c r="HC60" s="24"/>
      <c r="HD60" s="24"/>
      <c r="HE60" s="24"/>
      <c r="HF60" s="24"/>
      <c r="HG60" s="24"/>
      <c r="HH60" s="24"/>
      <c r="HI60" s="24"/>
      <c r="HJ60" s="24"/>
      <c r="HK60" s="24"/>
      <c r="HL60" s="24"/>
      <c r="HM60" s="24"/>
      <c r="HN60" s="24"/>
      <c r="HO60" s="24"/>
      <c r="HP60" s="24"/>
      <c r="HQ60" s="24"/>
      <c r="HR60" s="24"/>
      <c r="HS60" s="24"/>
      <c r="HT60" s="24"/>
      <c r="HU60" s="24"/>
      <c r="HV60" s="24"/>
      <c r="HW60" s="24"/>
      <c r="HX60" s="24"/>
      <c r="HY60" s="24"/>
      <c r="HZ60" s="24"/>
      <c r="IA60" s="24"/>
      <c r="IB60" s="24"/>
      <c r="IC60" s="24"/>
      <c r="ID60" s="24"/>
      <c r="IE60" s="24"/>
      <c r="IF60" s="24"/>
      <c r="IG60" s="24"/>
      <c r="IH60" s="24"/>
      <c r="II60" s="24"/>
      <c r="IJ60" s="24"/>
      <c r="IK60" s="24"/>
      <c r="IL60" s="24"/>
      <c r="IM60" s="24"/>
      <c r="IN60" s="24"/>
      <c r="IO60" s="24"/>
      <c r="IP60" s="24"/>
      <c r="IQ60" s="24"/>
      <c r="IR60" s="24"/>
      <c r="IS60" s="24"/>
      <c r="IT60" s="24"/>
      <c r="IU60" s="24"/>
      <c r="IV60" s="24"/>
    </row>
    <row r="61" spans="1:256" s="5" customFormat="1" ht="15" thickBot="1" x14ac:dyDescent="0.25">
      <c r="A61" s="76" t="s">
        <v>904</v>
      </c>
      <c r="B61" s="77"/>
      <c r="C61" s="78"/>
      <c r="D61" s="79">
        <v>-860</v>
      </c>
      <c r="E61" s="80"/>
      <c r="F61" s="81">
        <v>2087</v>
      </c>
      <c r="G61" s="31"/>
      <c r="H61" s="32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24"/>
      <c r="AI61" s="24"/>
      <c r="AJ61" s="24"/>
      <c r="AK61" s="24"/>
      <c r="AL61" s="24"/>
      <c r="AM61" s="24"/>
      <c r="AN61" s="24"/>
      <c r="AO61" s="24"/>
      <c r="AP61" s="24"/>
      <c r="AQ61" s="24"/>
      <c r="AR61" s="24"/>
      <c r="AS61" s="24"/>
      <c r="AT61" s="24"/>
      <c r="AU61" s="24"/>
      <c r="AV61" s="24"/>
      <c r="AW61" s="24"/>
      <c r="AX61" s="24"/>
      <c r="AY61" s="24"/>
      <c r="AZ61" s="24"/>
      <c r="BA61" s="24"/>
      <c r="BB61" s="24"/>
      <c r="BC61" s="24"/>
      <c r="BD61" s="24"/>
      <c r="BE61" s="24"/>
      <c r="BF61" s="24"/>
      <c r="BG61" s="24"/>
      <c r="BH61" s="24"/>
      <c r="BI61" s="24"/>
      <c r="BJ61" s="24"/>
      <c r="BK61" s="24"/>
      <c r="BL61" s="24"/>
      <c r="BM61" s="24"/>
      <c r="BN61" s="24"/>
      <c r="BO61" s="24"/>
      <c r="BP61" s="24"/>
      <c r="BQ61" s="24"/>
      <c r="BR61" s="24"/>
      <c r="BS61" s="24"/>
      <c r="BT61" s="24"/>
      <c r="BU61" s="24"/>
      <c r="BV61" s="24"/>
      <c r="BW61" s="24"/>
      <c r="BX61" s="24"/>
      <c r="BY61" s="24"/>
      <c r="BZ61" s="24"/>
      <c r="CA61" s="24"/>
      <c r="CB61" s="24"/>
      <c r="CC61" s="24"/>
      <c r="CD61" s="24"/>
      <c r="CE61" s="24"/>
      <c r="CF61" s="24"/>
      <c r="CG61" s="24"/>
      <c r="CH61" s="24"/>
      <c r="CI61" s="24"/>
      <c r="CJ61" s="24"/>
      <c r="CK61" s="24"/>
      <c r="CL61" s="24"/>
      <c r="CM61" s="24"/>
      <c r="CN61" s="24"/>
      <c r="CO61" s="24"/>
      <c r="CP61" s="24"/>
      <c r="CQ61" s="24"/>
      <c r="CR61" s="24"/>
      <c r="CS61" s="24"/>
      <c r="CT61" s="24"/>
      <c r="CU61" s="24"/>
      <c r="CV61" s="24"/>
      <c r="CW61" s="24"/>
      <c r="CX61" s="24"/>
      <c r="CY61" s="24"/>
      <c r="CZ61" s="24"/>
      <c r="DA61" s="24"/>
      <c r="DB61" s="24"/>
      <c r="DC61" s="24"/>
      <c r="DD61" s="24"/>
      <c r="DE61" s="24"/>
      <c r="DF61" s="24"/>
      <c r="DG61" s="24"/>
      <c r="DH61" s="24"/>
      <c r="DI61" s="24"/>
      <c r="DJ61" s="24"/>
      <c r="DK61" s="24"/>
      <c r="DL61" s="24"/>
      <c r="DM61" s="24"/>
      <c r="DN61" s="24"/>
      <c r="DO61" s="24"/>
      <c r="DP61" s="24"/>
      <c r="DQ61" s="24"/>
      <c r="DR61" s="24"/>
      <c r="DS61" s="24"/>
      <c r="DT61" s="24"/>
      <c r="DU61" s="24"/>
      <c r="DV61" s="24"/>
      <c r="DW61" s="24"/>
      <c r="DX61" s="24"/>
      <c r="DY61" s="24"/>
      <c r="DZ61" s="24"/>
      <c r="EA61" s="24"/>
      <c r="EB61" s="24"/>
      <c r="EC61" s="24"/>
      <c r="ED61" s="24"/>
      <c r="EE61" s="24"/>
      <c r="EF61" s="24"/>
      <c r="EG61" s="24"/>
      <c r="EH61" s="24"/>
      <c r="EI61" s="24"/>
      <c r="EJ61" s="24"/>
      <c r="EK61" s="24"/>
      <c r="EL61" s="24"/>
      <c r="EM61" s="24"/>
      <c r="EN61" s="24"/>
      <c r="EO61" s="24"/>
      <c r="EP61" s="24"/>
      <c r="EQ61" s="24"/>
      <c r="ER61" s="24"/>
      <c r="ES61" s="24"/>
      <c r="ET61" s="24"/>
      <c r="EU61" s="24"/>
      <c r="EV61" s="24"/>
      <c r="EW61" s="24"/>
      <c r="EX61" s="24"/>
      <c r="EY61" s="24"/>
      <c r="EZ61" s="24"/>
      <c r="FA61" s="24"/>
      <c r="FB61" s="24"/>
      <c r="FC61" s="24"/>
      <c r="FD61" s="24"/>
      <c r="FE61" s="24"/>
      <c r="FF61" s="24"/>
      <c r="FG61" s="24"/>
      <c r="FH61" s="24"/>
      <c r="FI61" s="24"/>
      <c r="FJ61" s="24"/>
      <c r="FK61" s="24"/>
      <c r="FL61" s="24"/>
      <c r="FM61" s="24"/>
      <c r="FN61" s="24"/>
      <c r="FO61" s="24"/>
      <c r="FP61" s="24"/>
      <c r="FQ61" s="24"/>
      <c r="FR61" s="24"/>
      <c r="FS61" s="24"/>
      <c r="FT61" s="24"/>
      <c r="FU61" s="24"/>
      <c r="FV61" s="24"/>
      <c r="FW61" s="24"/>
      <c r="FX61" s="24"/>
      <c r="FY61" s="24"/>
      <c r="FZ61" s="24"/>
      <c r="GA61" s="24"/>
      <c r="GB61" s="24"/>
      <c r="GC61" s="24"/>
      <c r="GD61" s="24"/>
      <c r="GE61" s="24"/>
      <c r="GF61" s="24"/>
      <c r="GG61" s="24"/>
      <c r="GH61" s="24"/>
      <c r="GI61" s="24"/>
      <c r="GJ61" s="24"/>
      <c r="GK61" s="24"/>
      <c r="GL61" s="24"/>
      <c r="GM61" s="24"/>
      <c r="GN61" s="24"/>
      <c r="GO61" s="24"/>
      <c r="GP61" s="24"/>
      <c r="GQ61" s="24"/>
      <c r="GR61" s="24"/>
      <c r="GS61" s="24"/>
      <c r="GT61" s="24"/>
      <c r="GU61" s="24"/>
      <c r="GV61" s="24"/>
      <c r="GW61" s="24"/>
      <c r="GX61" s="24"/>
      <c r="GY61" s="24"/>
      <c r="GZ61" s="24"/>
      <c r="HA61" s="24"/>
      <c r="HB61" s="24"/>
      <c r="HC61" s="24"/>
      <c r="HD61" s="24"/>
      <c r="HE61" s="24"/>
      <c r="HF61" s="24"/>
      <c r="HG61" s="24"/>
      <c r="HH61" s="24"/>
      <c r="HI61" s="24"/>
      <c r="HJ61" s="24"/>
      <c r="HK61" s="24"/>
      <c r="HL61" s="24"/>
      <c r="HM61" s="24"/>
      <c r="HN61" s="24"/>
      <c r="HO61" s="24"/>
      <c r="HP61" s="24"/>
      <c r="HQ61" s="24"/>
      <c r="HR61" s="24"/>
      <c r="HS61" s="24"/>
      <c r="HT61" s="24"/>
      <c r="HU61" s="24"/>
      <c r="HV61" s="24"/>
      <c r="HW61" s="24"/>
      <c r="HX61" s="24"/>
      <c r="HY61" s="24"/>
      <c r="HZ61" s="24"/>
      <c r="IA61" s="24"/>
      <c r="IB61" s="24"/>
      <c r="IC61" s="24"/>
      <c r="ID61" s="24"/>
      <c r="IE61" s="24"/>
      <c r="IF61" s="24"/>
      <c r="IG61" s="24"/>
      <c r="IH61" s="24"/>
      <c r="II61" s="24"/>
      <c r="IJ61" s="24"/>
      <c r="IK61" s="24"/>
      <c r="IL61" s="24"/>
      <c r="IM61" s="24"/>
      <c r="IN61" s="24"/>
      <c r="IO61" s="24"/>
      <c r="IP61" s="24"/>
      <c r="IQ61" s="24"/>
      <c r="IR61" s="24"/>
      <c r="IS61" s="24"/>
      <c r="IT61" s="24"/>
      <c r="IU61" s="24"/>
      <c r="IV61" s="24"/>
    </row>
    <row r="62" spans="1:256" s="114" customFormat="1" ht="15" thickBot="1" x14ac:dyDescent="0.25">
      <c r="A62" s="52" t="s">
        <v>416</v>
      </c>
      <c r="B62" s="43"/>
      <c r="C62" s="53"/>
      <c r="D62" s="82">
        <v>6611</v>
      </c>
      <c r="E62" s="55"/>
      <c r="F62" s="83">
        <v>7333</v>
      </c>
      <c r="G62" s="31"/>
      <c r="H62" s="32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  <c r="AR62" s="24"/>
      <c r="AS62" s="24"/>
      <c r="AT62" s="24"/>
      <c r="AU62" s="24"/>
      <c r="AV62" s="24"/>
      <c r="AW62" s="24"/>
      <c r="AX62" s="24"/>
      <c r="AY62" s="24"/>
      <c r="AZ62" s="24"/>
      <c r="BA62" s="24"/>
      <c r="BB62" s="24"/>
      <c r="BC62" s="24"/>
      <c r="BD62" s="24"/>
      <c r="BE62" s="24"/>
      <c r="BF62" s="24"/>
      <c r="BG62" s="24"/>
      <c r="BH62" s="24"/>
      <c r="BI62" s="24"/>
      <c r="BJ62" s="24"/>
      <c r="BK62" s="24"/>
      <c r="BL62" s="24"/>
      <c r="BM62" s="24"/>
      <c r="BN62" s="24"/>
      <c r="BO62" s="24"/>
      <c r="BP62" s="24"/>
      <c r="BQ62" s="24"/>
      <c r="BR62" s="24"/>
      <c r="BS62" s="24"/>
      <c r="BT62" s="24"/>
      <c r="BU62" s="24"/>
      <c r="BV62" s="24"/>
      <c r="BW62" s="24"/>
      <c r="BX62" s="24"/>
      <c r="BY62" s="24"/>
      <c r="BZ62" s="24"/>
      <c r="CA62" s="24"/>
      <c r="CB62" s="24"/>
      <c r="CC62" s="24"/>
      <c r="CD62" s="24"/>
      <c r="CE62" s="24"/>
      <c r="CF62" s="24"/>
      <c r="CG62" s="24"/>
      <c r="CH62" s="24"/>
      <c r="CI62" s="24"/>
      <c r="CJ62" s="24"/>
      <c r="CK62" s="24"/>
      <c r="CL62" s="24"/>
      <c r="CM62" s="24"/>
      <c r="CN62" s="24"/>
      <c r="CO62" s="24"/>
      <c r="CP62" s="24"/>
      <c r="CQ62" s="24"/>
      <c r="CR62" s="24"/>
      <c r="CS62" s="24"/>
      <c r="CT62" s="24"/>
      <c r="CU62" s="24"/>
      <c r="CV62" s="24"/>
      <c r="CW62" s="24"/>
      <c r="CX62" s="24"/>
      <c r="CY62" s="24"/>
      <c r="CZ62" s="24"/>
      <c r="DA62" s="24"/>
      <c r="DB62" s="24"/>
      <c r="DC62" s="24"/>
      <c r="DD62" s="24"/>
      <c r="DE62" s="24"/>
      <c r="DF62" s="24"/>
      <c r="DG62" s="24"/>
      <c r="DH62" s="24"/>
      <c r="DI62" s="24"/>
      <c r="DJ62" s="24"/>
      <c r="DK62" s="24"/>
      <c r="DL62" s="24"/>
      <c r="DM62" s="24"/>
      <c r="DN62" s="24"/>
      <c r="DO62" s="24"/>
      <c r="DP62" s="24"/>
      <c r="DQ62" s="24"/>
      <c r="DR62" s="24"/>
      <c r="DS62" s="24"/>
      <c r="DT62" s="24"/>
      <c r="DU62" s="24"/>
      <c r="DV62" s="24"/>
      <c r="DW62" s="24"/>
      <c r="DX62" s="24"/>
      <c r="DY62" s="24"/>
      <c r="DZ62" s="24"/>
      <c r="EA62" s="24"/>
      <c r="EB62" s="24"/>
      <c r="EC62" s="24"/>
      <c r="ED62" s="24"/>
      <c r="EE62" s="24"/>
      <c r="EF62" s="24"/>
      <c r="EG62" s="24"/>
      <c r="EH62" s="24"/>
      <c r="EI62" s="24"/>
      <c r="EJ62" s="24"/>
      <c r="EK62" s="24"/>
      <c r="EL62" s="24"/>
      <c r="EM62" s="24"/>
      <c r="EN62" s="24"/>
      <c r="EO62" s="24"/>
      <c r="EP62" s="24"/>
      <c r="EQ62" s="24"/>
      <c r="ER62" s="24"/>
      <c r="ES62" s="24"/>
      <c r="ET62" s="24"/>
      <c r="EU62" s="24"/>
      <c r="EV62" s="24"/>
      <c r="EW62" s="24"/>
      <c r="EX62" s="24"/>
      <c r="EY62" s="24"/>
      <c r="EZ62" s="24"/>
      <c r="FA62" s="24"/>
      <c r="FB62" s="24"/>
      <c r="FC62" s="24"/>
      <c r="FD62" s="24"/>
      <c r="FE62" s="24"/>
      <c r="FF62" s="24"/>
      <c r="FG62" s="24"/>
      <c r="FH62" s="24"/>
      <c r="FI62" s="24"/>
      <c r="FJ62" s="24"/>
      <c r="FK62" s="24"/>
      <c r="FL62" s="24"/>
      <c r="FM62" s="24"/>
      <c r="FN62" s="24"/>
      <c r="FO62" s="24"/>
      <c r="FP62" s="24"/>
      <c r="FQ62" s="24"/>
      <c r="FR62" s="24"/>
      <c r="FS62" s="24"/>
      <c r="FT62" s="24"/>
      <c r="FU62" s="24"/>
      <c r="FV62" s="24"/>
      <c r="FW62" s="24"/>
      <c r="FX62" s="24"/>
      <c r="FY62" s="24"/>
      <c r="FZ62" s="24"/>
      <c r="GA62" s="24"/>
      <c r="GB62" s="24"/>
      <c r="GC62" s="24"/>
      <c r="GD62" s="24"/>
      <c r="GE62" s="24"/>
      <c r="GF62" s="24"/>
      <c r="GG62" s="24"/>
      <c r="GH62" s="24"/>
      <c r="GI62" s="24"/>
      <c r="GJ62" s="24"/>
      <c r="GK62" s="24"/>
      <c r="GL62" s="24"/>
      <c r="GM62" s="24"/>
      <c r="GN62" s="24"/>
      <c r="GO62" s="24"/>
      <c r="GP62" s="24"/>
      <c r="GQ62" s="24"/>
      <c r="GR62" s="24"/>
      <c r="GS62" s="24"/>
      <c r="GT62" s="24"/>
      <c r="GU62" s="24"/>
      <c r="GV62" s="24"/>
      <c r="GW62" s="24"/>
      <c r="GX62" s="24"/>
      <c r="GY62" s="24"/>
      <c r="GZ62" s="24"/>
      <c r="HA62" s="24"/>
      <c r="HB62" s="24"/>
      <c r="HC62" s="24"/>
      <c r="HD62" s="24"/>
      <c r="HE62" s="24"/>
      <c r="HF62" s="24"/>
      <c r="HG62" s="24"/>
      <c r="HH62" s="24"/>
      <c r="HI62" s="24"/>
      <c r="HJ62" s="24"/>
      <c r="HK62" s="24"/>
      <c r="HL62" s="24"/>
      <c r="HM62" s="24"/>
      <c r="HN62" s="24"/>
      <c r="HO62" s="24"/>
      <c r="HP62" s="24"/>
      <c r="HQ62" s="24"/>
      <c r="HR62" s="24"/>
      <c r="HS62" s="24"/>
      <c r="HT62" s="24"/>
      <c r="HU62" s="24"/>
      <c r="HV62" s="24"/>
      <c r="HW62" s="24"/>
      <c r="HX62" s="24"/>
      <c r="HY62" s="24"/>
      <c r="HZ62" s="24"/>
      <c r="IA62" s="24"/>
      <c r="IB62" s="24"/>
      <c r="IC62" s="24"/>
      <c r="ID62" s="24"/>
      <c r="IE62" s="24"/>
      <c r="IF62" s="24"/>
      <c r="IG62" s="24"/>
      <c r="IH62" s="24"/>
      <c r="II62" s="24"/>
      <c r="IJ62" s="24"/>
      <c r="IK62" s="24"/>
      <c r="IL62" s="24"/>
      <c r="IM62" s="24"/>
      <c r="IN62" s="24"/>
      <c r="IO62" s="24"/>
      <c r="IP62" s="24"/>
      <c r="IQ62" s="24"/>
      <c r="IR62" s="24"/>
      <c r="IS62" s="24"/>
      <c r="IT62" s="24"/>
      <c r="IU62" s="24"/>
      <c r="IV62" s="24"/>
    </row>
    <row r="63" spans="1:256" s="5" customFormat="1" x14ac:dyDescent="0.2">
      <c r="A63" s="48"/>
      <c r="B63" s="27"/>
      <c r="C63" s="14"/>
      <c r="D63" s="148"/>
      <c r="E63" s="50"/>
      <c r="F63" s="89"/>
      <c r="G63" s="31"/>
      <c r="H63" s="32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S63" s="24"/>
      <c r="AT63" s="24"/>
      <c r="AU63" s="24"/>
      <c r="AV63" s="24"/>
      <c r="AW63" s="24"/>
      <c r="AX63" s="24"/>
      <c r="AY63" s="24"/>
      <c r="AZ63" s="24"/>
      <c r="BA63" s="24"/>
      <c r="BB63" s="24"/>
      <c r="BC63" s="24"/>
      <c r="BD63" s="24"/>
      <c r="BE63" s="24"/>
      <c r="BF63" s="24"/>
      <c r="BG63" s="24"/>
      <c r="BH63" s="24"/>
      <c r="BI63" s="24"/>
      <c r="BJ63" s="24"/>
      <c r="BK63" s="24"/>
      <c r="BL63" s="24"/>
      <c r="BM63" s="24"/>
      <c r="BN63" s="24"/>
      <c r="BO63" s="24"/>
      <c r="BP63" s="24"/>
      <c r="BQ63" s="24"/>
      <c r="BR63" s="24"/>
      <c r="BS63" s="24"/>
      <c r="BT63" s="24"/>
      <c r="BU63" s="24"/>
      <c r="BV63" s="24"/>
      <c r="BW63" s="24"/>
      <c r="BX63" s="24"/>
      <c r="BY63" s="24"/>
      <c r="BZ63" s="24"/>
      <c r="CA63" s="24"/>
      <c r="CB63" s="24"/>
      <c r="CC63" s="24"/>
      <c r="CD63" s="24"/>
      <c r="CE63" s="24"/>
      <c r="CF63" s="24"/>
      <c r="CG63" s="24"/>
      <c r="CH63" s="24"/>
      <c r="CI63" s="24"/>
      <c r="CJ63" s="24"/>
      <c r="CK63" s="24"/>
      <c r="CL63" s="24"/>
      <c r="CM63" s="24"/>
      <c r="CN63" s="24"/>
      <c r="CO63" s="24"/>
      <c r="CP63" s="24"/>
      <c r="CQ63" s="24"/>
      <c r="CR63" s="24"/>
      <c r="CS63" s="24"/>
      <c r="CT63" s="24"/>
      <c r="CU63" s="24"/>
      <c r="CV63" s="24"/>
      <c r="CW63" s="24"/>
      <c r="CX63" s="24"/>
      <c r="CY63" s="24"/>
      <c r="CZ63" s="24"/>
      <c r="DA63" s="24"/>
      <c r="DB63" s="24"/>
      <c r="DC63" s="24"/>
      <c r="DD63" s="24"/>
      <c r="DE63" s="24"/>
      <c r="DF63" s="24"/>
      <c r="DG63" s="24"/>
      <c r="DH63" s="24"/>
      <c r="DI63" s="24"/>
      <c r="DJ63" s="24"/>
      <c r="DK63" s="24"/>
      <c r="DL63" s="24"/>
      <c r="DM63" s="24"/>
      <c r="DN63" s="24"/>
      <c r="DO63" s="24"/>
      <c r="DP63" s="24"/>
      <c r="DQ63" s="24"/>
      <c r="DR63" s="24"/>
      <c r="DS63" s="24"/>
      <c r="DT63" s="24"/>
      <c r="DU63" s="24"/>
      <c r="DV63" s="24"/>
      <c r="DW63" s="24"/>
      <c r="DX63" s="24"/>
      <c r="DY63" s="24"/>
      <c r="DZ63" s="24"/>
      <c r="EA63" s="24"/>
      <c r="EB63" s="24"/>
      <c r="EC63" s="24"/>
      <c r="ED63" s="24"/>
      <c r="EE63" s="24"/>
      <c r="EF63" s="24"/>
      <c r="EG63" s="24"/>
      <c r="EH63" s="24"/>
      <c r="EI63" s="24"/>
      <c r="EJ63" s="24"/>
      <c r="EK63" s="24"/>
      <c r="EL63" s="24"/>
      <c r="EM63" s="24"/>
      <c r="EN63" s="24"/>
      <c r="EO63" s="24"/>
      <c r="EP63" s="24"/>
      <c r="EQ63" s="24"/>
      <c r="ER63" s="24"/>
      <c r="ES63" s="24"/>
      <c r="ET63" s="24"/>
      <c r="EU63" s="24"/>
      <c r="EV63" s="24"/>
      <c r="EW63" s="24"/>
      <c r="EX63" s="24"/>
      <c r="EY63" s="24"/>
      <c r="EZ63" s="24"/>
      <c r="FA63" s="24"/>
      <c r="FB63" s="24"/>
      <c r="FC63" s="24"/>
      <c r="FD63" s="24"/>
      <c r="FE63" s="24"/>
      <c r="FF63" s="24"/>
      <c r="FG63" s="24"/>
      <c r="FH63" s="24"/>
      <c r="FI63" s="24"/>
      <c r="FJ63" s="24"/>
      <c r="FK63" s="24"/>
      <c r="FL63" s="24"/>
      <c r="FM63" s="24"/>
      <c r="FN63" s="24"/>
      <c r="FO63" s="24"/>
      <c r="FP63" s="24"/>
      <c r="FQ63" s="24"/>
      <c r="FR63" s="24"/>
      <c r="FS63" s="24"/>
      <c r="FT63" s="24"/>
      <c r="FU63" s="24"/>
      <c r="FV63" s="24"/>
      <c r="FW63" s="24"/>
      <c r="FX63" s="24"/>
      <c r="FY63" s="24"/>
      <c r="FZ63" s="24"/>
      <c r="GA63" s="24"/>
      <c r="GB63" s="24"/>
      <c r="GC63" s="24"/>
      <c r="GD63" s="24"/>
      <c r="GE63" s="24"/>
      <c r="GF63" s="24"/>
      <c r="GG63" s="24"/>
      <c r="GH63" s="24"/>
      <c r="GI63" s="24"/>
      <c r="GJ63" s="24"/>
      <c r="GK63" s="24"/>
      <c r="GL63" s="24"/>
      <c r="GM63" s="24"/>
      <c r="GN63" s="24"/>
      <c r="GO63" s="24"/>
      <c r="GP63" s="24"/>
      <c r="GQ63" s="24"/>
      <c r="GR63" s="24"/>
      <c r="GS63" s="24"/>
      <c r="GT63" s="24"/>
      <c r="GU63" s="24"/>
      <c r="GV63" s="24"/>
      <c r="GW63" s="24"/>
      <c r="GX63" s="24"/>
      <c r="GY63" s="24"/>
      <c r="GZ63" s="24"/>
      <c r="HA63" s="24"/>
      <c r="HB63" s="24"/>
      <c r="HC63" s="24"/>
      <c r="HD63" s="24"/>
      <c r="HE63" s="24"/>
      <c r="HF63" s="24"/>
      <c r="HG63" s="24"/>
      <c r="HH63" s="24"/>
      <c r="HI63" s="24"/>
      <c r="HJ63" s="24"/>
      <c r="HK63" s="24"/>
      <c r="HL63" s="24"/>
      <c r="HM63" s="24"/>
      <c r="HN63" s="24"/>
      <c r="HO63" s="24"/>
      <c r="HP63" s="24"/>
      <c r="HQ63" s="24"/>
      <c r="HR63" s="24"/>
      <c r="HS63" s="24"/>
      <c r="HT63" s="24"/>
      <c r="HU63" s="24"/>
      <c r="HV63" s="24"/>
      <c r="HW63" s="24"/>
      <c r="HX63" s="24"/>
      <c r="HY63" s="24"/>
      <c r="HZ63" s="24"/>
      <c r="IA63" s="24"/>
      <c r="IB63" s="24"/>
      <c r="IC63" s="24"/>
      <c r="ID63" s="24"/>
      <c r="IE63" s="24"/>
      <c r="IF63" s="24"/>
      <c r="IG63" s="24"/>
      <c r="IH63" s="24"/>
      <c r="II63" s="24"/>
      <c r="IJ63" s="24"/>
      <c r="IK63" s="24"/>
      <c r="IL63" s="24"/>
      <c r="IM63" s="24"/>
      <c r="IN63" s="24"/>
      <c r="IO63" s="24"/>
      <c r="IP63" s="24"/>
      <c r="IQ63" s="24"/>
      <c r="IR63" s="24"/>
      <c r="IS63" s="24"/>
      <c r="IT63" s="24"/>
      <c r="IU63" s="24"/>
      <c r="IV63" s="24"/>
    </row>
    <row r="64" spans="1:256" s="5" customFormat="1" ht="15" thickBot="1" x14ac:dyDescent="0.25">
      <c r="A64" s="158" t="s">
        <v>524</v>
      </c>
      <c r="B64" s="43"/>
      <c r="C64" s="53"/>
      <c r="D64" s="145"/>
      <c r="E64" s="55"/>
      <c r="F64" s="85"/>
      <c r="G64" s="31"/>
      <c r="H64" s="32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  <c r="AF64" s="24"/>
      <c r="AG64" s="24"/>
      <c r="AH64" s="24"/>
      <c r="AI64" s="24"/>
      <c r="AJ64" s="24"/>
      <c r="AK64" s="24"/>
      <c r="AL64" s="24"/>
      <c r="AM64" s="24"/>
      <c r="AN64" s="24"/>
      <c r="AO64" s="24"/>
      <c r="AP64" s="24"/>
      <c r="AQ64" s="24"/>
      <c r="AR64" s="24"/>
      <c r="AS64" s="24"/>
      <c r="AT64" s="24"/>
      <c r="AU64" s="24"/>
      <c r="AV64" s="24"/>
      <c r="AW64" s="24"/>
      <c r="AX64" s="24"/>
      <c r="AY64" s="24"/>
      <c r="AZ64" s="24"/>
      <c r="BA64" s="24"/>
      <c r="BB64" s="24"/>
      <c r="BC64" s="24"/>
      <c r="BD64" s="24"/>
      <c r="BE64" s="24"/>
      <c r="BF64" s="24"/>
      <c r="BG64" s="24"/>
      <c r="BH64" s="24"/>
      <c r="BI64" s="24"/>
      <c r="BJ64" s="24"/>
      <c r="BK64" s="24"/>
      <c r="BL64" s="24"/>
      <c r="BM64" s="24"/>
      <c r="BN64" s="24"/>
      <c r="BO64" s="24"/>
      <c r="BP64" s="24"/>
      <c r="BQ64" s="24"/>
      <c r="BR64" s="24"/>
      <c r="BS64" s="24"/>
      <c r="BT64" s="24"/>
      <c r="BU64" s="24"/>
      <c r="BV64" s="24"/>
      <c r="BW64" s="24"/>
      <c r="BX64" s="24"/>
      <c r="BY64" s="24"/>
      <c r="BZ64" s="24"/>
      <c r="CA64" s="24"/>
      <c r="CB64" s="24"/>
      <c r="CC64" s="24"/>
      <c r="CD64" s="24"/>
      <c r="CE64" s="24"/>
      <c r="CF64" s="24"/>
      <c r="CG64" s="24"/>
      <c r="CH64" s="24"/>
      <c r="CI64" s="24"/>
      <c r="CJ64" s="24"/>
      <c r="CK64" s="24"/>
      <c r="CL64" s="24"/>
      <c r="CM64" s="24"/>
      <c r="CN64" s="24"/>
      <c r="CO64" s="24"/>
      <c r="CP64" s="24"/>
      <c r="CQ64" s="24"/>
      <c r="CR64" s="24"/>
      <c r="CS64" s="24"/>
      <c r="CT64" s="24"/>
      <c r="CU64" s="24"/>
      <c r="CV64" s="24"/>
      <c r="CW64" s="24"/>
      <c r="CX64" s="24"/>
      <c r="CY64" s="24"/>
      <c r="CZ64" s="24"/>
      <c r="DA64" s="24"/>
      <c r="DB64" s="24"/>
      <c r="DC64" s="24"/>
      <c r="DD64" s="24"/>
      <c r="DE64" s="24"/>
      <c r="DF64" s="24"/>
      <c r="DG64" s="24"/>
      <c r="DH64" s="24"/>
      <c r="DI64" s="24"/>
      <c r="DJ64" s="24"/>
      <c r="DK64" s="24"/>
      <c r="DL64" s="24"/>
      <c r="DM64" s="24"/>
      <c r="DN64" s="24"/>
      <c r="DO64" s="24"/>
      <c r="DP64" s="24"/>
      <c r="DQ64" s="24"/>
      <c r="DR64" s="24"/>
      <c r="DS64" s="24"/>
      <c r="DT64" s="24"/>
      <c r="DU64" s="24"/>
      <c r="DV64" s="24"/>
      <c r="DW64" s="24"/>
      <c r="DX64" s="24"/>
      <c r="DY64" s="24"/>
      <c r="DZ64" s="24"/>
      <c r="EA64" s="24"/>
      <c r="EB64" s="24"/>
      <c r="EC64" s="24"/>
      <c r="ED64" s="24"/>
      <c r="EE64" s="24"/>
      <c r="EF64" s="24"/>
      <c r="EG64" s="24"/>
      <c r="EH64" s="24"/>
      <c r="EI64" s="24"/>
      <c r="EJ64" s="24"/>
      <c r="EK64" s="24"/>
      <c r="EL64" s="24"/>
      <c r="EM64" s="24"/>
      <c r="EN64" s="24"/>
      <c r="EO64" s="24"/>
      <c r="EP64" s="24"/>
      <c r="EQ64" s="24"/>
      <c r="ER64" s="24"/>
      <c r="ES64" s="24"/>
      <c r="ET64" s="24"/>
      <c r="EU64" s="24"/>
      <c r="EV64" s="24"/>
      <c r="EW64" s="24"/>
      <c r="EX64" s="24"/>
      <c r="EY64" s="24"/>
      <c r="EZ64" s="24"/>
      <c r="FA64" s="24"/>
      <c r="FB64" s="24"/>
      <c r="FC64" s="24"/>
      <c r="FD64" s="24"/>
      <c r="FE64" s="24"/>
      <c r="FF64" s="24"/>
      <c r="FG64" s="24"/>
      <c r="FH64" s="24"/>
      <c r="FI64" s="24"/>
      <c r="FJ64" s="24"/>
      <c r="FK64" s="24"/>
      <c r="FL64" s="24"/>
      <c r="FM64" s="24"/>
      <c r="FN64" s="24"/>
      <c r="FO64" s="24"/>
      <c r="FP64" s="24"/>
      <c r="FQ64" s="24"/>
      <c r="FR64" s="24"/>
      <c r="FS64" s="24"/>
      <c r="FT64" s="24"/>
      <c r="FU64" s="24"/>
      <c r="FV64" s="24"/>
      <c r="FW64" s="24"/>
      <c r="FX64" s="24"/>
      <c r="FY64" s="24"/>
      <c r="FZ64" s="24"/>
      <c r="GA64" s="24"/>
      <c r="GB64" s="24"/>
      <c r="GC64" s="24"/>
      <c r="GD64" s="24"/>
      <c r="GE64" s="24"/>
      <c r="GF64" s="24"/>
      <c r="GG64" s="24"/>
      <c r="GH64" s="24"/>
      <c r="GI64" s="24"/>
      <c r="GJ64" s="24"/>
      <c r="GK64" s="24"/>
      <c r="GL64" s="24"/>
      <c r="GM64" s="24"/>
      <c r="GN64" s="24"/>
      <c r="GO64" s="24"/>
      <c r="GP64" s="24"/>
      <c r="GQ64" s="24"/>
      <c r="GR64" s="24"/>
      <c r="GS64" s="24"/>
      <c r="GT64" s="24"/>
      <c r="GU64" s="24"/>
      <c r="GV64" s="24"/>
      <c r="GW64" s="24"/>
      <c r="GX64" s="24"/>
      <c r="GY64" s="24"/>
      <c r="GZ64" s="24"/>
      <c r="HA64" s="24"/>
      <c r="HB64" s="24"/>
      <c r="HC64" s="24"/>
      <c r="HD64" s="24"/>
      <c r="HE64" s="24"/>
      <c r="HF64" s="24"/>
      <c r="HG64" s="24"/>
      <c r="HH64" s="24"/>
      <c r="HI64" s="24"/>
      <c r="HJ64" s="24"/>
      <c r="HK64" s="24"/>
      <c r="HL64" s="24"/>
      <c r="HM64" s="24"/>
      <c r="HN64" s="24"/>
      <c r="HO64" s="24"/>
      <c r="HP64" s="24"/>
      <c r="HQ64" s="24"/>
      <c r="HR64" s="24"/>
      <c r="HS64" s="24"/>
      <c r="HT64" s="24"/>
      <c r="HU64" s="24"/>
      <c r="HV64" s="24"/>
      <c r="HW64" s="24"/>
      <c r="HX64" s="24"/>
      <c r="HY64" s="24"/>
      <c r="HZ64" s="24"/>
      <c r="IA64" s="24"/>
      <c r="IB64" s="24"/>
      <c r="IC64" s="24"/>
      <c r="ID64" s="24"/>
      <c r="IE64" s="24"/>
      <c r="IF64" s="24"/>
      <c r="IG64" s="24"/>
      <c r="IH64" s="24"/>
      <c r="II64" s="24"/>
      <c r="IJ64" s="24"/>
      <c r="IK64" s="24"/>
      <c r="IL64" s="24"/>
      <c r="IM64" s="24"/>
      <c r="IN64" s="24"/>
      <c r="IO64" s="24"/>
      <c r="IP64" s="24"/>
      <c r="IQ64" s="24"/>
      <c r="IR64" s="24"/>
      <c r="IS64" s="24"/>
      <c r="IT64" s="24"/>
      <c r="IU64" s="24"/>
      <c r="IV64" s="24"/>
    </row>
    <row r="65" spans="1:256" s="5" customFormat="1" ht="15" thickBot="1" x14ac:dyDescent="0.25">
      <c r="A65" s="154" t="s">
        <v>54</v>
      </c>
      <c r="B65" s="58"/>
      <c r="C65" s="59"/>
      <c r="D65" s="60">
        <v>3703</v>
      </c>
      <c r="E65" s="61"/>
      <c r="F65" s="62">
        <v>4758</v>
      </c>
      <c r="G65" s="31"/>
      <c r="H65" s="32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24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S65" s="24"/>
      <c r="AT65" s="24"/>
      <c r="AU65" s="24"/>
      <c r="AV65" s="24"/>
      <c r="AW65" s="24"/>
      <c r="AX65" s="24"/>
      <c r="AY65" s="24"/>
      <c r="AZ65" s="24"/>
      <c r="BA65" s="24"/>
      <c r="BB65" s="24"/>
      <c r="BC65" s="24"/>
      <c r="BD65" s="24"/>
      <c r="BE65" s="24"/>
      <c r="BF65" s="24"/>
      <c r="BG65" s="24"/>
      <c r="BH65" s="24"/>
      <c r="BI65" s="24"/>
      <c r="BJ65" s="24"/>
      <c r="BK65" s="24"/>
      <c r="BL65" s="24"/>
      <c r="BM65" s="24"/>
      <c r="BN65" s="24"/>
      <c r="BO65" s="24"/>
      <c r="BP65" s="24"/>
      <c r="BQ65" s="24"/>
      <c r="BR65" s="24"/>
      <c r="BS65" s="24"/>
      <c r="BT65" s="24"/>
      <c r="BU65" s="24"/>
      <c r="BV65" s="24"/>
      <c r="BW65" s="24"/>
      <c r="BX65" s="24"/>
      <c r="BY65" s="24"/>
      <c r="BZ65" s="24"/>
      <c r="CA65" s="24"/>
      <c r="CB65" s="24"/>
      <c r="CC65" s="24"/>
      <c r="CD65" s="24"/>
      <c r="CE65" s="24"/>
      <c r="CF65" s="24"/>
      <c r="CG65" s="24"/>
      <c r="CH65" s="24"/>
      <c r="CI65" s="24"/>
      <c r="CJ65" s="24"/>
      <c r="CK65" s="24"/>
      <c r="CL65" s="24"/>
      <c r="CM65" s="24"/>
      <c r="CN65" s="24"/>
      <c r="CO65" s="24"/>
      <c r="CP65" s="24"/>
      <c r="CQ65" s="24"/>
      <c r="CR65" s="24"/>
      <c r="CS65" s="24"/>
      <c r="CT65" s="24"/>
      <c r="CU65" s="24"/>
      <c r="CV65" s="24"/>
      <c r="CW65" s="24"/>
      <c r="CX65" s="24"/>
      <c r="CY65" s="24"/>
      <c r="CZ65" s="24"/>
      <c r="DA65" s="24"/>
      <c r="DB65" s="24"/>
      <c r="DC65" s="24"/>
      <c r="DD65" s="24"/>
      <c r="DE65" s="24"/>
      <c r="DF65" s="24"/>
      <c r="DG65" s="24"/>
      <c r="DH65" s="24"/>
      <c r="DI65" s="24"/>
      <c r="DJ65" s="24"/>
      <c r="DK65" s="24"/>
      <c r="DL65" s="24"/>
      <c r="DM65" s="24"/>
      <c r="DN65" s="24"/>
      <c r="DO65" s="24"/>
      <c r="DP65" s="24"/>
      <c r="DQ65" s="24"/>
      <c r="DR65" s="24"/>
      <c r="DS65" s="24"/>
      <c r="DT65" s="24"/>
      <c r="DU65" s="24"/>
      <c r="DV65" s="24"/>
      <c r="DW65" s="24"/>
      <c r="DX65" s="24"/>
      <c r="DY65" s="24"/>
      <c r="DZ65" s="24"/>
      <c r="EA65" s="24"/>
      <c r="EB65" s="24"/>
      <c r="EC65" s="24"/>
      <c r="ED65" s="24"/>
      <c r="EE65" s="24"/>
      <c r="EF65" s="24"/>
      <c r="EG65" s="24"/>
      <c r="EH65" s="24"/>
      <c r="EI65" s="24"/>
      <c r="EJ65" s="24"/>
      <c r="EK65" s="24"/>
      <c r="EL65" s="24"/>
      <c r="EM65" s="24"/>
      <c r="EN65" s="24"/>
      <c r="EO65" s="24"/>
      <c r="EP65" s="24"/>
      <c r="EQ65" s="24"/>
      <c r="ER65" s="24"/>
      <c r="ES65" s="24"/>
      <c r="ET65" s="24"/>
      <c r="EU65" s="24"/>
      <c r="EV65" s="24"/>
      <c r="EW65" s="24"/>
      <c r="EX65" s="24"/>
      <c r="EY65" s="24"/>
      <c r="EZ65" s="24"/>
      <c r="FA65" s="24"/>
      <c r="FB65" s="24"/>
      <c r="FC65" s="24"/>
      <c r="FD65" s="24"/>
      <c r="FE65" s="24"/>
      <c r="FF65" s="24"/>
      <c r="FG65" s="24"/>
      <c r="FH65" s="24"/>
      <c r="FI65" s="24"/>
      <c r="FJ65" s="24"/>
      <c r="FK65" s="24"/>
      <c r="FL65" s="24"/>
      <c r="FM65" s="24"/>
      <c r="FN65" s="24"/>
      <c r="FO65" s="24"/>
      <c r="FP65" s="24"/>
      <c r="FQ65" s="24"/>
      <c r="FR65" s="24"/>
      <c r="FS65" s="24"/>
      <c r="FT65" s="24"/>
      <c r="FU65" s="24"/>
      <c r="FV65" s="24"/>
      <c r="FW65" s="24"/>
      <c r="FX65" s="24"/>
      <c r="FY65" s="24"/>
      <c r="FZ65" s="24"/>
      <c r="GA65" s="24"/>
      <c r="GB65" s="24"/>
      <c r="GC65" s="24"/>
      <c r="GD65" s="24"/>
      <c r="GE65" s="24"/>
      <c r="GF65" s="24"/>
      <c r="GG65" s="24"/>
      <c r="GH65" s="24"/>
      <c r="GI65" s="24"/>
      <c r="GJ65" s="24"/>
      <c r="GK65" s="24"/>
      <c r="GL65" s="24"/>
      <c r="GM65" s="24"/>
      <c r="GN65" s="24"/>
      <c r="GO65" s="24"/>
      <c r="GP65" s="24"/>
      <c r="GQ65" s="24"/>
      <c r="GR65" s="24"/>
      <c r="GS65" s="24"/>
      <c r="GT65" s="24"/>
      <c r="GU65" s="24"/>
      <c r="GV65" s="24"/>
      <c r="GW65" s="24"/>
      <c r="GX65" s="24"/>
      <c r="GY65" s="24"/>
      <c r="GZ65" s="24"/>
      <c r="HA65" s="24"/>
      <c r="HB65" s="24"/>
      <c r="HC65" s="24"/>
      <c r="HD65" s="24"/>
      <c r="HE65" s="24"/>
      <c r="HF65" s="24"/>
      <c r="HG65" s="24"/>
      <c r="HH65" s="24"/>
      <c r="HI65" s="24"/>
      <c r="HJ65" s="24"/>
      <c r="HK65" s="24"/>
      <c r="HL65" s="24"/>
      <c r="HM65" s="24"/>
      <c r="HN65" s="24"/>
      <c r="HO65" s="24"/>
      <c r="HP65" s="24"/>
      <c r="HQ65" s="24"/>
      <c r="HR65" s="24"/>
      <c r="HS65" s="24"/>
      <c r="HT65" s="24"/>
      <c r="HU65" s="24"/>
      <c r="HV65" s="24"/>
      <c r="HW65" s="24"/>
      <c r="HX65" s="24"/>
      <c r="HY65" s="24"/>
      <c r="HZ65" s="24"/>
      <c r="IA65" s="24"/>
      <c r="IB65" s="24"/>
      <c r="IC65" s="24"/>
      <c r="ID65" s="24"/>
      <c r="IE65" s="24"/>
      <c r="IF65" s="24"/>
      <c r="IG65" s="24"/>
      <c r="IH65" s="24"/>
      <c r="II65" s="24"/>
      <c r="IJ65" s="24"/>
      <c r="IK65" s="24"/>
      <c r="IL65" s="24"/>
      <c r="IM65" s="24"/>
      <c r="IN65" s="24"/>
      <c r="IO65" s="24"/>
      <c r="IP65" s="24"/>
      <c r="IQ65" s="24"/>
      <c r="IR65" s="24"/>
      <c r="IS65" s="24"/>
      <c r="IT65" s="24"/>
      <c r="IU65" s="24"/>
      <c r="IV65" s="24"/>
    </row>
    <row r="66" spans="1:256" s="5" customFormat="1" ht="15" thickBot="1" x14ac:dyDescent="0.25">
      <c r="A66" s="154" t="s">
        <v>119</v>
      </c>
      <c r="B66" s="63"/>
      <c r="C66" s="14"/>
      <c r="D66" s="60">
        <v>79</v>
      </c>
      <c r="E66" s="64"/>
      <c r="F66" s="62">
        <v>86</v>
      </c>
      <c r="G66" s="31"/>
      <c r="H66" s="32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/>
      <c r="AR66" s="24"/>
      <c r="AS66" s="24"/>
      <c r="AT66" s="24"/>
      <c r="AU66" s="24"/>
      <c r="AV66" s="24"/>
      <c r="AW66" s="24"/>
      <c r="AX66" s="24"/>
      <c r="AY66" s="24"/>
      <c r="AZ66" s="24"/>
      <c r="BA66" s="24"/>
      <c r="BB66" s="24"/>
      <c r="BC66" s="24"/>
      <c r="BD66" s="24"/>
      <c r="BE66" s="24"/>
      <c r="BF66" s="24"/>
      <c r="BG66" s="24"/>
      <c r="BH66" s="24"/>
      <c r="BI66" s="24"/>
      <c r="BJ66" s="24"/>
      <c r="BK66" s="24"/>
      <c r="BL66" s="24"/>
      <c r="BM66" s="24"/>
      <c r="BN66" s="24"/>
      <c r="BO66" s="24"/>
      <c r="BP66" s="24"/>
      <c r="BQ66" s="24"/>
      <c r="BR66" s="24"/>
      <c r="BS66" s="24"/>
      <c r="BT66" s="24"/>
      <c r="BU66" s="24"/>
      <c r="BV66" s="24"/>
      <c r="BW66" s="24"/>
      <c r="BX66" s="24"/>
      <c r="BY66" s="24"/>
      <c r="BZ66" s="24"/>
      <c r="CA66" s="24"/>
      <c r="CB66" s="24"/>
      <c r="CC66" s="24"/>
      <c r="CD66" s="24"/>
      <c r="CE66" s="24"/>
      <c r="CF66" s="24"/>
      <c r="CG66" s="24"/>
      <c r="CH66" s="24"/>
      <c r="CI66" s="24"/>
      <c r="CJ66" s="24"/>
      <c r="CK66" s="24"/>
      <c r="CL66" s="24"/>
      <c r="CM66" s="24"/>
      <c r="CN66" s="24"/>
      <c r="CO66" s="24"/>
      <c r="CP66" s="24"/>
      <c r="CQ66" s="24"/>
      <c r="CR66" s="24"/>
      <c r="CS66" s="24"/>
      <c r="CT66" s="24"/>
      <c r="CU66" s="24"/>
      <c r="CV66" s="24"/>
      <c r="CW66" s="24"/>
      <c r="CX66" s="24"/>
      <c r="CY66" s="24"/>
      <c r="CZ66" s="24"/>
      <c r="DA66" s="24"/>
      <c r="DB66" s="24"/>
      <c r="DC66" s="24"/>
      <c r="DD66" s="24"/>
      <c r="DE66" s="24"/>
      <c r="DF66" s="24"/>
      <c r="DG66" s="24"/>
      <c r="DH66" s="24"/>
      <c r="DI66" s="24"/>
      <c r="DJ66" s="24"/>
      <c r="DK66" s="24"/>
      <c r="DL66" s="24"/>
      <c r="DM66" s="24"/>
      <c r="DN66" s="24"/>
      <c r="DO66" s="24"/>
      <c r="DP66" s="24"/>
      <c r="DQ66" s="24"/>
      <c r="DR66" s="24"/>
      <c r="DS66" s="24"/>
      <c r="DT66" s="24"/>
      <c r="DU66" s="24"/>
      <c r="DV66" s="24"/>
      <c r="DW66" s="24"/>
      <c r="DX66" s="24"/>
      <c r="DY66" s="24"/>
      <c r="DZ66" s="24"/>
      <c r="EA66" s="24"/>
      <c r="EB66" s="24"/>
      <c r="EC66" s="24"/>
      <c r="ED66" s="24"/>
      <c r="EE66" s="24"/>
      <c r="EF66" s="24"/>
      <c r="EG66" s="24"/>
      <c r="EH66" s="24"/>
      <c r="EI66" s="24"/>
      <c r="EJ66" s="24"/>
      <c r="EK66" s="24"/>
      <c r="EL66" s="24"/>
      <c r="EM66" s="24"/>
      <c r="EN66" s="24"/>
      <c r="EO66" s="24"/>
      <c r="EP66" s="24"/>
      <c r="EQ66" s="24"/>
      <c r="ER66" s="24"/>
      <c r="ES66" s="24"/>
      <c r="ET66" s="24"/>
      <c r="EU66" s="24"/>
      <c r="EV66" s="24"/>
      <c r="EW66" s="24"/>
      <c r="EX66" s="24"/>
      <c r="EY66" s="24"/>
      <c r="EZ66" s="24"/>
      <c r="FA66" s="24"/>
      <c r="FB66" s="24"/>
      <c r="FC66" s="24"/>
      <c r="FD66" s="24"/>
      <c r="FE66" s="24"/>
      <c r="FF66" s="24"/>
      <c r="FG66" s="24"/>
      <c r="FH66" s="24"/>
      <c r="FI66" s="24"/>
      <c r="FJ66" s="24"/>
      <c r="FK66" s="24"/>
      <c r="FL66" s="24"/>
      <c r="FM66" s="24"/>
      <c r="FN66" s="24"/>
      <c r="FO66" s="24"/>
      <c r="FP66" s="24"/>
      <c r="FQ66" s="24"/>
      <c r="FR66" s="24"/>
      <c r="FS66" s="24"/>
      <c r="FT66" s="24"/>
      <c r="FU66" s="24"/>
      <c r="FV66" s="24"/>
      <c r="FW66" s="24"/>
      <c r="FX66" s="24"/>
      <c r="FY66" s="24"/>
      <c r="FZ66" s="24"/>
      <c r="GA66" s="24"/>
      <c r="GB66" s="24"/>
      <c r="GC66" s="24"/>
      <c r="GD66" s="24"/>
      <c r="GE66" s="24"/>
      <c r="GF66" s="24"/>
      <c r="GG66" s="24"/>
      <c r="GH66" s="24"/>
      <c r="GI66" s="24"/>
      <c r="GJ66" s="24"/>
      <c r="GK66" s="24"/>
      <c r="GL66" s="24"/>
      <c r="GM66" s="24"/>
      <c r="GN66" s="24"/>
      <c r="GO66" s="24"/>
      <c r="GP66" s="24"/>
      <c r="GQ66" s="24"/>
      <c r="GR66" s="24"/>
      <c r="GS66" s="24"/>
      <c r="GT66" s="24"/>
      <c r="GU66" s="24"/>
      <c r="GV66" s="24"/>
      <c r="GW66" s="24"/>
      <c r="GX66" s="24"/>
      <c r="GY66" s="24"/>
      <c r="GZ66" s="24"/>
      <c r="HA66" s="24"/>
      <c r="HB66" s="24"/>
      <c r="HC66" s="24"/>
      <c r="HD66" s="24"/>
      <c r="HE66" s="24"/>
      <c r="HF66" s="24"/>
      <c r="HG66" s="24"/>
      <c r="HH66" s="24"/>
      <c r="HI66" s="24"/>
      <c r="HJ66" s="24"/>
      <c r="HK66" s="24"/>
      <c r="HL66" s="24"/>
      <c r="HM66" s="24"/>
      <c r="HN66" s="24"/>
      <c r="HO66" s="24"/>
      <c r="HP66" s="24"/>
      <c r="HQ66" s="24"/>
      <c r="HR66" s="24"/>
      <c r="HS66" s="24"/>
      <c r="HT66" s="24"/>
      <c r="HU66" s="24"/>
      <c r="HV66" s="24"/>
      <c r="HW66" s="24"/>
      <c r="HX66" s="24"/>
      <c r="HY66" s="24"/>
      <c r="HZ66" s="24"/>
      <c r="IA66" s="24"/>
      <c r="IB66" s="24"/>
      <c r="IC66" s="24"/>
      <c r="ID66" s="24"/>
      <c r="IE66" s="24"/>
      <c r="IF66" s="24"/>
      <c r="IG66" s="24"/>
      <c r="IH66" s="24"/>
      <c r="II66" s="24"/>
      <c r="IJ66" s="24"/>
      <c r="IK66" s="24"/>
      <c r="IL66" s="24"/>
      <c r="IM66" s="24"/>
      <c r="IN66" s="24"/>
      <c r="IO66" s="24"/>
      <c r="IP66" s="24"/>
      <c r="IQ66" s="24"/>
      <c r="IR66" s="24"/>
      <c r="IS66" s="24"/>
      <c r="IT66" s="24"/>
      <c r="IU66" s="24"/>
      <c r="IV66" s="24"/>
    </row>
    <row r="67" spans="1:256" s="5" customFormat="1" ht="15" thickBot="1" x14ac:dyDescent="0.25">
      <c r="A67" s="76" t="s">
        <v>646</v>
      </c>
      <c r="B67" s="77"/>
      <c r="C67" s="78"/>
      <c r="D67" s="79">
        <v>2829</v>
      </c>
      <c r="E67" s="80"/>
      <c r="F67" s="81">
        <v>2489</v>
      </c>
      <c r="G67" s="31"/>
      <c r="H67" s="32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  <c r="AJ67" s="24"/>
      <c r="AK67" s="24"/>
      <c r="AL67" s="24"/>
      <c r="AM67" s="24"/>
      <c r="AN67" s="24"/>
      <c r="AO67" s="24"/>
      <c r="AP67" s="24"/>
      <c r="AQ67" s="24"/>
      <c r="AR67" s="24"/>
      <c r="AS67" s="24"/>
      <c r="AT67" s="24"/>
      <c r="AU67" s="24"/>
      <c r="AV67" s="24"/>
      <c r="AW67" s="24"/>
      <c r="AX67" s="24"/>
      <c r="AY67" s="24"/>
      <c r="AZ67" s="24"/>
      <c r="BA67" s="24"/>
      <c r="BB67" s="24"/>
      <c r="BC67" s="24"/>
      <c r="BD67" s="24"/>
      <c r="BE67" s="24"/>
      <c r="BF67" s="24"/>
      <c r="BG67" s="24"/>
      <c r="BH67" s="24"/>
      <c r="BI67" s="24"/>
      <c r="BJ67" s="24"/>
      <c r="BK67" s="24"/>
      <c r="BL67" s="24"/>
      <c r="BM67" s="24"/>
      <c r="BN67" s="24"/>
      <c r="BO67" s="24"/>
      <c r="BP67" s="24"/>
      <c r="BQ67" s="24"/>
      <c r="BR67" s="24"/>
      <c r="BS67" s="24"/>
      <c r="BT67" s="24"/>
      <c r="BU67" s="24"/>
      <c r="BV67" s="24"/>
      <c r="BW67" s="24"/>
      <c r="BX67" s="24"/>
      <c r="BY67" s="24"/>
      <c r="BZ67" s="24"/>
      <c r="CA67" s="24"/>
      <c r="CB67" s="24"/>
      <c r="CC67" s="24"/>
      <c r="CD67" s="24"/>
      <c r="CE67" s="24"/>
      <c r="CF67" s="24"/>
      <c r="CG67" s="24"/>
      <c r="CH67" s="24"/>
      <c r="CI67" s="24"/>
      <c r="CJ67" s="24"/>
      <c r="CK67" s="24"/>
      <c r="CL67" s="24"/>
      <c r="CM67" s="24"/>
      <c r="CN67" s="24"/>
      <c r="CO67" s="24"/>
      <c r="CP67" s="24"/>
      <c r="CQ67" s="24"/>
      <c r="CR67" s="24"/>
      <c r="CS67" s="24"/>
      <c r="CT67" s="24"/>
      <c r="CU67" s="24"/>
      <c r="CV67" s="24"/>
      <c r="CW67" s="24"/>
      <c r="CX67" s="24"/>
      <c r="CY67" s="24"/>
      <c r="CZ67" s="24"/>
      <c r="DA67" s="24"/>
      <c r="DB67" s="24"/>
      <c r="DC67" s="24"/>
      <c r="DD67" s="24"/>
      <c r="DE67" s="24"/>
      <c r="DF67" s="24"/>
      <c r="DG67" s="24"/>
      <c r="DH67" s="24"/>
      <c r="DI67" s="24"/>
      <c r="DJ67" s="24"/>
      <c r="DK67" s="24"/>
      <c r="DL67" s="24"/>
      <c r="DM67" s="24"/>
      <c r="DN67" s="24"/>
      <c r="DO67" s="24"/>
      <c r="DP67" s="24"/>
      <c r="DQ67" s="24"/>
      <c r="DR67" s="24"/>
      <c r="DS67" s="24"/>
      <c r="DT67" s="24"/>
      <c r="DU67" s="24"/>
      <c r="DV67" s="24"/>
      <c r="DW67" s="24"/>
      <c r="DX67" s="24"/>
      <c r="DY67" s="24"/>
      <c r="DZ67" s="24"/>
      <c r="EA67" s="24"/>
      <c r="EB67" s="24"/>
      <c r="EC67" s="24"/>
      <c r="ED67" s="24"/>
      <c r="EE67" s="24"/>
      <c r="EF67" s="24"/>
      <c r="EG67" s="24"/>
      <c r="EH67" s="24"/>
      <c r="EI67" s="24"/>
      <c r="EJ67" s="24"/>
      <c r="EK67" s="24"/>
      <c r="EL67" s="24"/>
      <c r="EM67" s="24"/>
      <c r="EN67" s="24"/>
      <c r="EO67" s="24"/>
      <c r="EP67" s="24"/>
      <c r="EQ67" s="24"/>
      <c r="ER67" s="24"/>
      <c r="ES67" s="24"/>
      <c r="ET67" s="24"/>
      <c r="EU67" s="24"/>
      <c r="EV67" s="24"/>
      <c r="EW67" s="24"/>
      <c r="EX67" s="24"/>
      <c r="EY67" s="24"/>
      <c r="EZ67" s="24"/>
      <c r="FA67" s="24"/>
      <c r="FB67" s="24"/>
      <c r="FC67" s="24"/>
      <c r="FD67" s="24"/>
      <c r="FE67" s="24"/>
      <c r="FF67" s="24"/>
      <c r="FG67" s="24"/>
      <c r="FH67" s="24"/>
      <c r="FI67" s="24"/>
      <c r="FJ67" s="24"/>
      <c r="FK67" s="24"/>
      <c r="FL67" s="24"/>
      <c r="FM67" s="24"/>
      <c r="FN67" s="24"/>
      <c r="FO67" s="24"/>
      <c r="FP67" s="24"/>
      <c r="FQ67" s="24"/>
      <c r="FR67" s="24"/>
      <c r="FS67" s="24"/>
      <c r="FT67" s="24"/>
      <c r="FU67" s="24"/>
      <c r="FV67" s="24"/>
      <c r="FW67" s="24"/>
      <c r="FX67" s="24"/>
      <c r="FY67" s="24"/>
      <c r="FZ67" s="24"/>
      <c r="GA67" s="24"/>
      <c r="GB67" s="24"/>
      <c r="GC67" s="24"/>
      <c r="GD67" s="24"/>
      <c r="GE67" s="24"/>
      <c r="GF67" s="24"/>
      <c r="GG67" s="24"/>
      <c r="GH67" s="24"/>
      <c r="GI67" s="24"/>
      <c r="GJ67" s="24"/>
      <c r="GK67" s="24"/>
      <c r="GL67" s="24"/>
      <c r="GM67" s="24"/>
      <c r="GN67" s="24"/>
      <c r="GO67" s="24"/>
      <c r="GP67" s="24"/>
      <c r="GQ67" s="24"/>
      <c r="GR67" s="24"/>
      <c r="GS67" s="24"/>
      <c r="GT67" s="24"/>
      <c r="GU67" s="24"/>
      <c r="GV67" s="24"/>
      <c r="GW67" s="24"/>
      <c r="GX67" s="24"/>
      <c r="GY67" s="24"/>
      <c r="GZ67" s="24"/>
      <c r="HA67" s="24"/>
      <c r="HB67" s="24"/>
      <c r="HC67" s="24"/>
      <c r="HD67" s="24"/>
      <c r="HE67" s="24"/>
      <c r="HF67" s="24"/>
      <c r="HG67" s="24"/>
      <c r="HH67" s="24"/>
      <c r="HI67" s="24"/>
      <c r="HJ67" s="24"/>
      <c r="HK67" s="24"/>
      <c r="HL67" s="24"/>
      <c r="HM67" s="24"/>
      <c r="HN67" s="24"/>
      <c r="HO67" s="24"/>
      <c r="HP67" s="24"/>
      <c r="HQ67" s="24"/>
      <c r="HR67" s="24"/>
      <c r="HS67" s="24"/>
      <c r="HT67" s="24"/>
      <c r="HU67" s="24"/>
      <c r="HV67" s="24"/>
      <c r="HW67" s="24"/>
      <c r="HX67" s="24"/>
      <c r="HY67" s="24"/>
      <c r="HZ67" s="24"/>
      <c r="IA67" s="24"/>
      <c r="IB67" s="24"/>
      <c r="IC67" s="24"/>
      <c r="ID67" s="24"/>
      <c r="IE67" s="24"/>
      <c r="IF67" s="24"/>
      <c r="IG67" s="24"/>
      <c r="IH67" s="24"/>
      <c r="II67" s="24"/>
      <c r="IJ67" s="24"/>
      <c r="IK67" s="24"/>
      <c r="IL67" s="24"/>
      <c r="IM67" s="24"/>
      <c r="IN67" s="24"/>
      <c r="IO67" s="24"/>
      <c r="IP67" s="24"/>
      <c r="IQ67" s="24"/>
      <c r="IR67" s="24"/>
      <c r="IS67" s="24"/>
      <c r="IT67" s="24"/>
      <c r="IU67" s="24"/>
      <c r="IV67" s="24"/>
    </row>
    <row r="68" spans="1:256" s="5" customFormat="1" ht="15" thickBot="1" x14ac:dyDescent="0.25">
      <c r="A68" s="158" t="s">
        <v>660</v>
      </c>
      <c r="B68" s="43"/>
      <c r="C68" s="53"/>
      <c r="D68" s="82">
        <v>6611</v>
      </c>
      <c r="E68" s="55"/>
      <c r="F68" s="83">
        <v>7333</v>
      </c>
      <c r="G68" s="31"/>
      <c r="H68" s="32"/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24"/>
      <c r="AM68" s="24"/>
      <c r="AN68" s="24"/>
      <c r="AO68" s="24"/>
      <c r="AP68" s="24"/>
      <c r="AQ68" s="24"/>
      <c r="AR68" s="24"/>
      <c r="AS68" s="24"/>
      <c r="AT68" s="24"/>
      <c r="AU68" s="24"/>
      <c r="AV68" s="24"/>
      <c r="AW68" s="24"/>
      <c r="AX68" s="24"/>
      <c r="AY68" s="24"/>
      <c r="AZ68" s="24"/>
      <c r="BA68" s="24"/>
      <c r="BB68" s="24"/>
      <c r="BC68" s="24"/>
      <c r="BD68" s="24"/>
      <c r="BE68" s="24"/>
      <c r="BF68" s="24"/>
      <c r="BG68" s="24"/>
      <c r="BH68" s="24"/>
      <c r="BI68" s="24"/>
      <c r="BJ68" s="24"/>
      <c r="BK68" s="24"/>
      <c r="BL68" s="24"/>
      <c r="BM68" s="24"/>
      <c r="BN68" s="24"/>
      <c r="BO68" s="24"/>
      <c r="BP68" s="24"/>
      <c r="BQ68" s="24"/>
      <c r="BR68" s="24"/>
      <c r="BS68" s="24"/>
      <c r="BT68" s="24"/>
      <c r="BU68" s="24"/>
      <c r="BV68" s="24"/>
      <c r="BW68" s="24"/>
      <c r="BX68" s="24"/>
      <c r="BY68" s="24"/>
      <c r="BZ68" s="24"/>
      <c r="CA68" s="24"/>
      <c r="CB68" s="24"/>
      <c r="CC68" s="24"/>
      <c r="CD68" s="24"/>
      <c r="CE68" s="24"/>
      <c r="CF68" s="24"/>
      <c r="CG68" s="24"/>
      <c r="CH68" s="24"/>
      <c r="CI68" s="24"/>
      <c r="CJ68" s="24"/>
      <c r="CK68" s="24"/>
      <c r="CL68" s="24"/>
      <c r="CM68" s="24"/>
      <c r="CN68" s="24"/>
      <c r="CO68" s="24"/>
      <c r="CP68" s="24"/>
      <c r="CQ68" s="24"/>
      <c r="CR68" s="24"/>
      <c r="CS68" s="24"/>
      <c r="CT68" s="24"/>
      <c r="CU68" s="24"/>
      <c r="CV68" s="24"/>
      <c r="CW68" s="24"/>
      <c r="CX68" s="24"/>
      <c r="CY68" s="24"/>
      <c r="CZ68" s="24"/>
      <c r="DA68" s="24"/>
      <c r="DB68" s="24"/>
      <c r="DC68" s="24"/>
      <c r="DD68" s="24"/>
      <c r="DE68" s="24"/>
      <c r="DF68" s="24"/>
      <c r="DG68" s="24"/>
      <c r="DH68" s="24"/>
      <c r="DI68" s="24"/>
      <c r="DJ68" s="24"/>
      <c r="DK68" s="24"/>
      <c r="DL68" s="24"/>
      <c r="DM68" s="24"/>
      <c r="DN68" s="24"/>
      <c r="DO68" s="24"/>
      <c r="DP68" s="24"/>
      <c r="DQ68" s="24"/>
      <c r="DR68" s="24"/>
      <c r="DS68" s="24"/>
      <c r="DT68" s="24"/>
      <c r="DU68" s="24"/>
      <c r="DV68" s="24"/>
      <c r="DW68" s="24"/>
      <c r="DX68" s="24"/>
      <c r="DY68" s="24"/>
      <c r="DZ68" s="24"/>
      <c r="EA68" s="24"/>
      <c r="EB68" s="24"/>
      <c r="EC68" s="24"/>
      <c r="ED68" s="24"/>
      <c r="EE68" s="24"/>
      <c r="EF68" s="24"/>
      <c r="EG68" s="24"/>
      <c r="EH68" s="24"/>
      <c r="EI68" s="24"/>
      <c r="EJ68" s="24"/>
      <c r="EK68" s="24"/>
      <c r="EL68" s="24"/>
      <c r="EM68" s="24"/>
      <c r="EN68" s="24"/>
      <c r="EO68" s="24"/>
      <c r="EP68" s="24"/>
      <c r="EQ68" s="24"/>
      <c r="ER68" s="24"/>
      <c r="ES68" s="24"/>
      <c r="ET68" s="24"/>
      <c r="EU68" s="24"/>
      <c r="EV68" s="24"/>
      <c r="EW68" s="24"/>
      <c r="EX68" s="24"/>
      <c r="EY68" s="24"/>
      <c r="EZ68" s="24"/>
      <c r="FA68" s="24"/>
      <c r="FB68" s="24"/>
      <c r="FC68" s="24"/>
      <c r="FD68" s="24"/>
      <c r="FE68" s="24"/>
      <c r="FF68" s="24"/>
      <c r="FG68" s="24"/>
      <c r="FH68" s="24"/>
      <c r="FI68" s="24"/>
      <c r="FJ68" s="24"/>
      <c r="FK68" s="24"/>
      <c r="FL68" s="24"/>
      <c r="FM68" s="24"/>
      <c r="FN68" s="24"/>
      <c r="FO68" s="24"/>
      <c r="FP68" s="24"/>
      <c r="FQ68" s="24"/>
      <c r="FR68" s="24"/>
      <c r="FS68" s="24"/>
      <c r="FT68" s="24"/>
      <c r="FU68" s="24"/>
      <c r="FV68" s="24"/>
      <c r="FW68" s="24"/>
      <c r="FX68" s="24"/>
      <c r="FY68" s="24"/>
      <c r="FZ68" s="24"/>
      <c r="GA68" s="24"/>
      <c r="GB68" s="24"/>
      <c r="GC68" s="24"/>
      <c r="GD68" s="24"/>
      <c r="GE68" s="24"/>
      <c r="GF68" s="24"/>
      <c r="GG68" s="24"/>
      <c r="GH68" s="24"/>
      <c r="GI68" s="24"/>
      <c r="GJ68" s="24"/>
      <c r="GK68" s="24"/>
      <c r="GL68" s="24"/>
      <c r="GM68" s="24"/>
      <c r="GN68" s="24"/>
      <c r="GO68" s="24"/>
      <c r="GP68" s="24"/>
      <c r="GQ68" s="24"/>
      <c r="GR68" s="24"/>
      <c r="GS68" s="24"/>
      <c r="GT68" s="24"/>
      <c r="GU68" s="24"/>
      <c r="GV68" s="24"/>
      <c r="GW68" s="24"/>
      <c r="GX68" s="24"/>
      <c r="GY68" s="24"/>
      <c r="GZ68" s="24"/>
      <c r="HA68" s="24"/>
      <c r="HB68" s="24"/>
      <c r="HC68" s="24"/>
      <c r="HD68" s="24"/>
      <c r="HE68" s="24"/>
      <c r="HF68" s="24"/>
      <c r="HG68" s="24"/>
      <c r="HH68" s="24"/>
      <c r="HI68" s="24"/>
      <c r="HJ68" s="24"/>
      <c r="HK68" s="24"/>
      <c r="HL68" s="24"/>
      <c r="HM68" s="24"/>
      <c r="HN68" s="24"/>
      <c r="HO68" s="24"/>
      <c r="HP68" s="24"/>
      <c r="HQ68" s="24"/>
      <c r="HR68" s="24"/>
      <c r="HS68" s="24"/>
      <c r="HT68" s="24"/>
      <c r="HU68" s="24"/>
      <c r="HV68" s="24"/>
      <c r="HW68" s="24"/>
      <c r="HX68" s="24"/>
      <c r="HY68" s="24"/>
      <c r="HZ68" s="24"/>
      <c r="IA68" s="24"/>
      <c r="IB68" s="24"/>
      <c r="IC68" s="24"/>
      <c r="ID68" s="24"/>
      <c r="IE68" s="24"/>
      <c r="IF68" s="24"/>
      <c r="IG68" s="24"/>
      <c r="IH68" s="24"/>
      <c r="II68" s="24"/>
      <c r="IJ68" s="24"/>
      <c r="IK68" s="24"/>
      <c r="IL68" s="24"/>
      <c r="IM68" s="24"/>
      <c r="IN68" s="24"/>
      <c r="IO68" s="24"/>
      <c r="IP68" s="24"/>
      <c r="IQ68" s="24"/>
      <c r="IR68" s="24"/>
      <c r="IS68" s="24"/>
      <c r="IT68" s="24"/>
      <c r="IU68" s="24"/>
      <c r="IV68" s="24"/>
    </row>
  </sheetData>
  <hyperlinks>
    <hyperlink ref="F1" location="Cover!A1" display="Cover"/>
  </hyperlinks>
  <printOptions horizontalCentered="1"/>
  <pageMargins left="0.7" right="0.7" top="0.5" bottom="0.7" header="0.4" footer="0.3"/>
  <pageSetup paperSize="9" scale="62" orientation="portrait"/>
  <headerFooter alignWithMargins="0">
    <oddFooter>&amp;L&amp;A&amp;R&amp;D/&amp;T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57">
    <pageSetUpPr fitToPage="1"/>
  </sheetPr>
  <dimension ref="A1:IV9"/>
  <sheetViews>
    <sheetView workbookViewId="0"/>
  </sheetViews>
  <sheetFormatPr baseColWidth="10" defaultColWidth="11.42578125" defaultRowHeight="14.25" x14ac:dyDescent="0.2"/>
  <cols>
    <col min="1" max="1" width="74.7109375" style="5" customWidth="1"/>
    <col min="2" max="2" width="3.7109375" style="27" customWidth="1"/>
    <col min="3" max="3" width="5.7109375" style="14" customWidth="1"/>
    <col min="4" max="4" width="13.7109375" style="2" customWidth="1"/>
    <col min="5" max="5" width="2" style="29" customWidth="1"/>
    <col min="6" max="6" width="13.7109375" style="1" customWidth="1"/>
    <col min="7" max="7" width="2" style="29" customWidth="1"/>
    <col min="8" max="8" width="13.7109375" style="1" customWidth="1"/>
    <col min="9" max="9" width="2" style="29" customWidth="1"/>
    <col min="10" max="10" width="13.7109375" style="1" customWidth="1"/>
    <col min="11" max="11" width="2" style="29" customWidth="1"/>
    <col min="12" max="12" width="13.7109375" style="1" customWidth="1"/>
    <col min="13" max="13" width="2" style="29" customWidth="1"/>
    <col min="14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94</v>
      </c>
      <c r="B1" s="27"/>
      <c r="C1" s="17"/>
      <c r="D1" s="28"/>
      <c r="E1" s="29"/>
      <c r="F1" s="28"/>
      <c r="G1" s="29"/>
      <c r="H1" s="28"/>
      <c r="I1" s="29"/>
      <c r="J1" s="28"/>
      <c r="K1" s="29"/>
      <c r="L1" s="30" t="s">
        <v>1055</v>
      </c>
      <c r="M1" s="31"/>
      <c r="N1" s="32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6"/>
      <c r="G2" s="34"/>
      <c r="H2" s="36"/>
      <c r="I2" s="34"/>
      <c r="J2" s="36"/>
      <c r="K2" s="34"/>
      <c r="L2" s="36"/>
      <c r="M2" s="38"/>
      <c r="N2" s="32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191"/>
      <c r="F3" s="191"/>
      <c r="H3" s="191"/>
      <c r="J3" s="191"/>
      <c r="L3" s="191"/>
      <c r="M3" s="31"/>
      <c r="N3" s="32"/>
    </row>
    <row r="4" spans="1:256" s="166" customFormat="1" ht="24" x14ac:dyDescent="0.2">
      <c r="A4" s="287"/>
      <c r="B4" s="27"/>
      <c r="C4" s="17"/>
      <c r="D4" s="398" t="s">
        <v>362</v>
      </c>
      <c r="E4" s="398"/>
      <c r="F4" s="398"/>
      <c r="G4" s="29"/>
      <c r="H4" s="259" t="s">
        <v>708</v>
      </c>
      <c r="I4" s="29"/>
      <c r="J4" s="404" t="s">
        <v>709</v>
      </c>
      <c r="K4" s="398"/>
      <c r="L4" s="398"/>
      <c r="M4" s="31"/>
      <c r="N4" s="32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160" customFormat="1" ht="72.75" thickBot="1" x14ac:dyDescent="0.25">
      <c r="A5" s="42"/>
      <c r="B5" s="43"/>
      <c r="C5" s="144"/>
      <c r="D5" s="160" t="s">
        <v>489</v>
      </c>
      <c r="E5" s="46"/>
      <c r="F5" s="160" t="s">
        <v>721</v>
      </c>
      <c r="G5" s="46"/>
      <c r="H5" s="159"/>
      <c r="I5" s="46"/>
      <c r="J5" s="160" t="s">
        <v>722</v>
      </c>
      <c r="K5" s="46"/>
      <c r="L5" s="160" t="s">
        <v>205</v>
      </c>
      <c r="M5" s="31"/>
      <c r="N5" s="32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111" customFormat="1" x14ac:dyDescent="0.2">
      <c r="A6" s="125"/>
      <c r="B6" s="27"/>
      <c r="C6" s="17"/>
      <c r="D6" s="264"/>
      <c r="E6" s="50"/>
      <c r="F6" s="264"/>
      <c r="G6" s="50"/>
      <c r="H6" s="264"/>
      <c r="I6" s="50"/>
      <c r="J6" s="264"/>
      <c r="K6" s="50"/>
      <c r="L6" s="264"/>
      <c r="M6" s="64"/>
      <c r="N6" s="32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112" customFormat="1" ht="15" thickBot="1" x14ac:dyDescent="0.25">
      <c r="A7" s="288" t="s">
        <v>703</v>
      </c>
      <c r="B7" s="43"/>
      <c r="C7" s="144"/>
      <c r="D7" s="289"/>
      <c r="E7" s="55"/>
      <c r="F7" s="289"/>
      <c r="G7" s="55"/>
      <c r="H7" s="289"/>
      <c r="I7" s="55"/>
      <c r="J7" s="289"/>
      <c r="K7" s="55"/>
      <c r="L7" s="289"/>
      <c r="M7" s="64"/>
      <c r="N7" s="32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ht="15" thickBot="1" x14ac:dyDescent="0.25">
      <c r="A8" s="76" t="s">
        <v>282</v>
      </c>
      <c r="B8" s="43"/>
      <c r="C8" s="53"/>
      <c r="D8" s="79">
        <v>19</v>
      </c>
      <c r="E8" s="55"/>
      <c r="F8" s="79">
        <v>14</v>
      </c>
      <c r="G8" s="55"/>
      <c r="H8" s="79">
        <v>2057</v>
      </c>
      <c r="I8" s="55"/>
      <c r="J8" s="79">
        <v>89</v>
      </c>
      <c r="K8" s="55"/>
      <c r="L8" s="162">
        <v>0</v>
      </c>
      <c r="M8" s="64"/>
      <c r="N8" s="32"/>
    </row>
    <row r="9" spans="1:256" s="114" customFormat="1" ht="15" thickBot="1" x14ac:dyDescent="0.25">
      <c r="A9" s="52" t="s">
        <v>414</v>
      </c>
      <c r="B9" s="43"/>
      <c r="C9" s="53"/>
      <c r="D9" s="82">
        <v>19</v>
      </c>
      <c r="E9" s="55"/>
      <c r="F9" s="82">
        <v>14</v>
      </c>
      <c r="G9" s="55"/>
      <c r="H9" s="82">
        <v>2057</v>
      </c>
      <c r="I9" s="55"/>
      <c r="J9" s="82">
        <v>89</v>
      </c>
      <c r="K9" s="55"/>
      <c r="L9" s="178">
        <v>0</v>
      </c>
      <c r="M9" s="64"/>
      <c r="N9" s="32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</sheetData>
  <mergeCells count="2">
    <mergeCell ref="D4:F4"/>
    <mergeCell ref="J4:L4"/>
  </mergeCells>
  <hyperlinks>
    <hyperlink ref="L1" location="Cover!A1" display="Cover"/>
  </hyperlinks>
  <printOptions horizontalCentered="1"/>
  <pageMargins left="0.7" right="0.7" top="0.5" bottom="0.7" header="0.4" footer="0.3"/>
  <pageSetup paperSize="9" scale="83" orientation="landscape"/>
  <headerFooter alignWithMargins="0">
    <oddFooter>&amp;L&amp;A&amp;R&amp;D/&amp;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57PY">
    <pageSetUpPr fitToPage="1"/>
  </sheetPr>
  <dimension ref="A1:IV9"/>
  <sheetViews>
    <sheetView workbookViewId="0"/>
  </sheetViews>
  <sheetFormatPr baseColWidth="10" defaultColWidth="11.42578125" defaultRowHeight="14.25" x14ac:dyDescent="0.2"/>
  <cols>
    <col min="1" max="1" width="74.7109375" style="5" customWidth="1"/>
    <col min="2" max="2" width="3.7109375" style="27" customWidth="1"/>
    <col min="3" max="3" width="5.7109375" style="14" customWidth="1"/>
    <col min="4" max="4" width="13.7109375" style="2" customWidth="1"/>
    <col min="5" max="5" width="2" style="29" customWidth="1"/>
    <col min="6" max="6" width="13.7109375" style="1" customWidth="1"/>
    <col min="7" max="7" width="2" style="29" customWidth="1"/>
    <col min="8" max="8" width="13.7109375" style="1" customWidth="1"/>
    <col min="9" max="9" width="2" style="29" customWidth="1"/>
    <col min="10" max="10" width="13.7109375" style="1" customWidth="1"/>
    <col min="11" max="11" width="2" style="29" customWidth="1"/>
    <col min="12" max="12" width="13.7109375" style="1" customWidth="1"/>
    <col min="13" max="13" width="2" style="29" customWidth="1"/>
    <col min="14" max="256" width="11.42578125" style="24" customWidth="1"/>
    <col min="257" max="257" width="11.42578125" style="5" customWidth="1"/>
    <col min="258" max="16384" width="11.42578125" style="5"/>
  </cols>
  <sheetData>
    <row r="1" spans="1:256" s="211" customFormat="1" ht="15.75" x14ac:dyDescent="0.25">
      <c r="A1" s="211" t="s">
        <v>1095</v>
      </c>
      <c r="B1" s="27"/>
      <c r="C1" s="17"/>
      <c r="D1" s="228"/>
      <c r="E1" s="29"/>
      <c r="F1" s="228"/>
      <c r="G1" s="29"/>
      <c r="H1" s="228"/>
      <c r="I1" s="29"/>
      <c r="J1" s="228"/>
      <c r="K1" s="29"/>
      <c r="L1" s="30" t="s">
        <v>1055</v>
      </c>
      <c r="M1" s="31"/>
      <c r="N1" s="32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7"/>
      <c r="E2" s="34"/>
      <c r="F2" s="37"/>
      <c r="G2" s="34"/>
      <c r="H2" s="37"/>
      <c r="I2" s="34"/>
      <c r="J2" s="37"/>
      <c r="K2" s="34"/>
      <c r="L2" s="37"/>
      <c r="M2" s="38"/>
      <c r="N2" s="32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376" customFormat="1" x14ac:dyDescent="0.2">
      <c r="A3" s="368" t="s">
        <v>827</v>
      </c>
      <c r="B3" s="369"/>
      <c r="C3" s="370"/>
      <c r="D3" s="371"/>
      <c r="E3" s="372"/>
      <c r="F3" s="371"/>
      <c r="G3" s="372"/>
      <c r="H3" s="371"/>
      <c r="I3" s="372"/>
      <c r="J3" s="371"/>
      <c r="K3" s="372"/>
      <c r="L3" s="371"/>
      <c r="M3" s="373"/>
      <c r="N3" s="374"/>
      <c r="O3" s="375"/>
      <c r="P3" s="375"/>
      <c r="Q3" s="375"/>
      <c r="R3" s="375"/>
      <c r="S3" s="375"/>
      <c r="T3" s="375"/>
      <c r="U3" s="375"/>
      <c r="V3" s="375"/>
      <c r="W3" s="375"/>
      <c r="X3" s="375"/>
      <c r="Y3" s="375"/>
      <c r="Z3" s="375"/>
      <c r="AA3" s="375"/>
      <c r="AB3" s="375"/>
      <c r="AC3" s="375"/>
      <c r="AD3" s="375"/>
      <c r="AE3" s="375"/>
      <c r="AF3" s="375"/>
      <c r="AG3" s="375"/>
      <c r="AH3" s="375"/>
      <c r="AI3" s="375"/>
      <c r="AJ3" s="375"/>
      <c r="AK3" s="375"/>
      <c r="AL3" s="375"/>
      <c r="AM3" s="375"/>
      <c r="AN3" s="375"/>
      <c r="AO3" s="375"/>
      <c r="AP3" s="375"/>
      <c r="AQ3" s="375"/>
      <c r="AR3" s="375"/>
      <c r="AS3" s="375"/>
      <c r="AT3" s="375"/>
      <c r="AU3" s="375"/>
      <c r="AV3" s="375"/>
      <c r="AW3" s="375"/>
      <c r="AX3" s="375"/>
      <c r="AY3" s="375"/>
      <c r="AZ3" s="375"/>
      <c r="BA3" s="375"/>
      <c r="BB3" s="375"/>
      <c r="BC3" s="375"/>
      <c r="BD3" s="375"/>
      <c r="BE3" s="375"/>
      <c r="BF3" s="375"/>
      <c r="BG3" s="375"/>
      <c r="BH3" s="375"/>
      <c r="BI3" s="375"/>
      <c r="BJ3" s="375"/>
      <c r="BK3" s="375"/>
      <c r="BL3" s="375"/>
      <c r="BM3" s="375"/>
      <c r="BN3" s="375"/>
      <c r="BO3" s="375"/>
      <c r="BP3" s="375"/>
      <c r="BQ3" s="375"/>
      <c r="BR3" s="375"/>
      <c r="BS3" s="375"/>
      <c r="BT3" s="375"/>
      <c r="BU3" s="375"/>
      <c r="BV3" s="375"/>
      <c r="BW3" s="375"/>
      <c r="BX3" s="375"/>
      <c r="BY3" s="375"/>
      <c r="BZ3" s="375"/>
      <c r="CA3" s="375"/>
      <c r="CB3" s="375"/>
      <c r="CC3" s="375"/>
      <c r="CD3" s="375"/>
      <c r="CE3" s="375"/>
      <c r="CF3" s="375"/>
      <c r="CG3" s="375"/>
      <c r="CH3" s="375"/>
      <c r="CI3" s="375"/>
      <c r="CJ3" s="375"/>
      <c r="CK3" s="375"/>
      <c r="CL3" s="375"/>
      <c r="CM3" s="375"/>
      <c r="CN3" s="375"/>
      <c r="CO3" s="375"/>
      <c r="CP3" s="375"/>
      <c r="CQ3" s="375"/>
      <c r="CR3" s="375"/>
      <c r="CS3" s="375"/>
      <c r="CT3" s="375"/>
      <c r="CU3" s="375"/>
      <c r="CV3" s="375"/>
      <c r="CW3" s="375"/>
      <c r="CX3" s="375"/>
      <c r="CY3" s="375"/>
      <c r="CZ3" s="375"/>
      <c r="DA3" s="375"/>
      <c r="DB3" s="375"/>
      <c r="DC3" s="375"/>
      <c r="DD3" s="375"/>
      <c r="DE3" s="375"/>
      <c r="DF3" s="375"/>
      <c r="DG3" s="375"/>
      <c r="DH3" s="375"/>
      <c r="DI3" s="375"/>
      <c r="DJ3" s="375"/>
      <c r="DK3" s="375"/>
      <c r="DL3" s="375"/>
      <c r="DM3" s="375"/>
      <c r="DN3" s="375"/>
      <c r="DO3" s="375"/>
      <c r="DP3" s="375"/>
      <c r="DQ3" s="375"/>
      <c r="DR3" s="375"/>
      <c r="DS3" s="375"/>
      <c r="DT3" s="375"/>
      <c r="DU3" s="375"/>
      <c r="DV3" s="375"/>
      <c r="DW3" s="375"/>
      <c r="DX3" s="375"/>
      <c r="DY3" s="375"/>
      <c r="DZ3" s="375"/>
      <c r="EA3" s="375"/>
      <c r="EB3" s="375"/>
      <c r="EC3" s="375"/>
      <c r="ED3" s="375"/>
      <c r="EE3" s="375"/>
      <c r="EF3" s="375"/>
      <c r="EG3" s="375"/>
      <c r="EH3" s="375"/>
      <c r="EI3" s="375"/>
      <c r="EJ3" s="375"/>
      <c r="EK3" s="375"/>
      <c r="EL3" s="375"/>
      <c r="EM3" s="375"/>
      <c r="EN3" s="375"/>
      <c r="EO3" s="375"/>
      <c r="EP3" s="375"/>
      <c r="EQ3" s="375"/>
      <c r="ER3" s="375"/>
      <c r="ES3" s="375"/>
      <c r="ET3" s="375"/>
      <c r="EU3" s="375"/>
      <c r="EV3" s="375"/>
      <c r="EW3" s="375"/>
      <c r="EX3" s="375"/>
      <c r="EY3" s="375"/>
      <c r="EZ3" s="375"/>
      <c r="FA3" s="375"/>
      <c r="FB3" s="375"/>
      <c r="FC3" s="375"/>
      <c r="FD3" s="375"/>
      <c r="FE3" s="375"/>
      <c r="FF3" s="375"/>
      <c r="FG3" s="375"/>
      <c r="FH3" s="375"/>
      <c r="FI3" s="375"/>
      <c r="FJ3" s="375"/>
      <c r="FK3" s="375"/>
      <c r="FL3" s="375"/>
      <c r="FM3" s="375"/>
      <c r="FN3" s="375"/>
      <c r="FO3" s="375"/>
      <c r="FP3" s="375"/>
      <c r="FQ3" s="375"/>
      <c r="FR3" s="375"/>
      <c r="FS3" s="375"/>
      <c r="FT3" s="375"/>
      <c r="FU3" s="375"/>
      <c r="FV3" s="375"/>
      <c r="FW3" s="375"/>
      <c r="FX3" s="375"/>
      <c r="FY3" s="375"/>
      <c r="FZ3" s="375"/>
      <c r="GA3" s="375"/>
      <c r="GB3" s="375"/>
      <c r="GC3" s="375"/>
      <c r="GD3" s="375"/>
      <c r="GE3" s="375"/>
      <c r="GF3" s="375"/>
      <c r="GG3" s="375"/>
      <c r="GH3" s="375"/>
      <c r="GI3" s="375"/>
      <c r="GJ3" s="375"/>
      <c r="GK3" s="375"/>
      <c r="GL3" s="375"/>
      <c r="GM3" s="375"/>
      <c r="GN3" s="375"/>
      <c r="GO3" s="375"/>
      <c r="GP3" s="375"/>
      <c r="GQ3" s="375"/>
      <c r="GR3" s="375"/>
      <c r="GS3" s="375"/>
      <c r="GT3" s="375"/>
      <c r="GU3" s="375"/>
      <c r="GV3" s="375"/>
      <c r="GW3" s="375"/>
      <c r="GX3" s="375"/>
      <c r="GY3" s="375"/>
      <c r="GZ3" s="375"/>
      <c r="HA3" s="375"/>
      <c r="HB3" s="375"/>
      <c r="HC3" s="375"/>
      <c r="HD3" s="375"/>
      <c r="HE3" s="375"/>
      <c r="HF3" s="375"/>
      <c r="HG3" s="375"/>
      <c r="HH3" s="375"/>
      <c r="HI3" s="375"/>
      <c r="HJ3" s="375"/>
      <c r="HK3" s="375"/>
      <c r="HL3" s="375"/>
      <c r="HM3" s="375"/>
      <c r="HN3" s="375"/>
      <c r="HO3" s="375"/>
      <c r="HP3" s="375"/>
      <c r="HQ3" s="375"/>
      <c r="HR3" s="375"/>
      <c r="HS3" s="375"/>
      <c r="HT3" s="375"/>
      <c r="HU3" s="375"/>
      <c r="HV3" s="375"/>
      <c r="HW3" s="375"/>
      <c r="HX3" s="375"/>
      <c r="HY3" s="375"/>
      <c r="HZ3" s="375"/>
      <c r="IA3" s="375"/>
      <c r="IB3" s="375"/>
      <c r="IC3" s="375"/>
      <c r="ID3" s="375"/>
      <c r="IE3" s="375"/>
      <c r="IF3" s="375"/>
      <c r="IG3" s="375"/>
      <c r="IH3" s="375"/>
      <c r="II3" s="375"/>
      <c r="IJ3" s="375"/>
      <c r="IK3" s="375"/>
      <c r="IL3" s="375"/>
      <c r="IM3" s="375"/>
      <c r="IN3" s="375"/>
      <c r="IO3" s="375"/>
      <c r="IP3" s="375"/>
      <c r="IQ3" s="375"/>
      <c r="IR3" s="375"/>
      <c r="IS3" s="375"/>
      <c r="IT3" s="375"/>
      <c r="IU3" s="375"/>
      <c r="IV3" s="375"/>
    </row>
    <row r="4" spans="1:256" s="379" customFormat="1" ht="24" x14ac:dyDescent="0.2">
      <c r="A4" s="377"/>
      <c r="B4" s="369"/>
      <c r="C4" s="370"/>
      <c r="D4" s="408" t="s">
        <v>362</v>
      </c>
      <c r="E4" s="408"/>
      <c r="F4" s="408"/>
      <c r="G4" s="372"/>
      <c r="H4" s="378" t="s">
        <v>708</v>
      </c>
      <c r="I4" s="372"/>
      <c r="J4" s="407" t="s">
        <v>709</v>
      </c>
      <c r="K4" s="408"/>
      <c r="L4" s="408"/>
      <c r="M4" s="373"/>
      <c r="N4" s="374"/>
      <c r="O4" s="375"/>
      <c r="P4" s="375"/>
      <c r="Q4" s="375"/>
      <c r="R4" s="375"/>
      <c r="S4" s="375"/>
      <c r="T4" s="375"/>
      <c r="U4" s="375"/>
      <c r="V4" s="375"/>
      <c r="W4" s="375"/>
      <c r="X4" s="375"/>
      <c r="Y4" s="375"/>
      <c r="Z4" s="375"/>
      <c r="AA4" s="375"/>
      <c r="AB4" s="375"/>
      <c r="AC4" s="375"/>
      <c r="AD4" s="375"/>
      <c r="AE4" s="375"/>
      <c r="AF4" s="375"/>
      <c r="AG4" s="375"/>
      <c r="AH4" s="375"/>
      <c r="AI4" s="375"/>
      <c r="AJ4" s="375"/>
      <c r="AK4" s="375"/>
      <c r="AL4" s="375"/>
      <c r="AM4" s="375"/>
      <c r="AN4" s="375"/>
      <c r="AO4" s="375"/>
      <c r="AP4" s="375"/>
      <c r="AQ4" s="375"/>
      <c r="AR4" s="375"/>
      <c r="AS4" s="375"/>
      <c r="AT4" s="375"/>
      <c r="AU4" s="375"/>
      <c r="AV4" s="375"/>
      <c r="AW4" s="375"/>
      <c r="AX4" s="375"/>
      <c r="AY4" s="375"/>
      <c r="AZ4" s="375"/>
      <c r="BA4" s="375"/>
      <c r="BB4" s="375"/>
      <c r="BC4" s="375"/>
      <c r="BD4" s="375"/>
      <c r="BE4" s="375"/>
      <c r="BF4" s="375"/>
      <c r="BG4" s="375"/>
      <c r="BH4" s="375"/>
      <c r="BI4" s="375"/>
      <c r="BJ4" s="375"/>
      <c r="BK4" s="375"/>
      <c r="BL4" s="375"/>
      <c r="BM4" s="375"/>
      <c r="BN4" s="375"/>
      <c r="BO4" s="375"/>
      <c r="BP4" s="375"/>
      <c r="BQ4" s="375"/>
      <c r="BR4" s="375"/>
      <c r="BS4" s="375"/>
      <c r="BT4" s="375"/>
      <c r="BU4" s="375"/>
      <c r="BV4" s="375"/>
      <c r="BW4" s="375"/>
      <c r="BX4" s="375"/>
      <c r="BY4" s="375"/>
      <c r="BZ4" s="375"/>
      <c r="CA4" s="375"/>
      <c r="CB4" s="375"/>
      <c r="CC4" s="375"/>
      <c r="CD4" s="375"/>
      <c r="CE4" s="375"/>
      <c r="CF4" s="375"/>
      <c r="CG4" s="375"/>
      <c r="CH4" s="375"/>
      <c r="CI4" s="375"/>
      <c r="CJ4" s="375"/>
      <c r="CK4" s="375"/>
      <c r="CL4" s="375"/>
      <c r="CM4" s="375"/>
      <c r="CN4" s="375"/>
      <c r="CO4" s="375"/>
      <c r="CP4" s="375"/>
      <c r="CQ4" s="375"/>
      <c r="CR4" s="375"/>
      <c r="CS4" s="375"/>
      <c r="CT4" s="375"/>
      <c r="CU4" s="375"/>
      <c r="CV4" s="375"/>
      <c r="CW4" s="375"/>
      <c r="CX4" s="375"/>
      <c r="CY4" s="375"/>
      <c r="CZ4" s="375"/>
      <c r="DA4" s="375"/>
      <c r="DB4" s="375"/>
      <c r="DC4" s="375"/>
      <c r="DD4" s="375"/>
      <c r="DE4" s="375"/>
      <c r="DF4" s="375"/>
      <c r="DG4" s="375"/>
      <c r="DH4" s="375"/>
      <c r="DI4" s="375"/>
      <c r="DJ4" s="375"/>
      <c r="DK4" s="375"/>
      <c r="DL4" s="375"/>
      <c r="DM4" s="375"/>
      <c r="DN4" s="375"/>
      <c r="DO4" s="375"/>
      <c r="DP4" s="375"/>
      <c r="DQ4" s="375"/>
      <c r="DR4" s="375"/>
      <c r="DS4" s="375"/>
      <c r="DT4" s="375"/>
      <c r="DU4" s="375"/>
      <c r="DV4" s="375"/>
      <c r="DW4" s="375"/>
      <c r="DX4" s="375"/>
      <c r="DY4" s="375"/>
      <c r="DZ4" s="375"/>
      <c r="EA4" s="375"/>
      <c r="EB4" s="375"/>
      <c r="EC4" s="375"/>
      <c r="ED4" s="375"/>
      <c r="EE4" s="375"/>
      <c r="EF4" s="375"/>
      <c r="EG4" s="375"/>
      <c r="EH4" s="375"/>
      <c r="EI4" s="375"/>
      <c r="EJ4" s="375"/>
      <c r="EK4" s="375"/>
      <c r="EL4" s="375"/>
      <c r="EM4" s="375"/>
      <c r="EN4" s="375"/>
      <c r="EO4" s="375"/>
      <c r="EP4" s="375"/>
      <c r="EQ4" s="375"/>
      <c r="ER4" s="375"/>
      <c r="ES4" s="375"/>
      <c r="ET4" s="375"/>
      <c r="EU4" s="375"/>
      <c r="EV4" s="375"/>
      <c r="EW4" s="375"/>
      <c r="EX4" s="375"/>
      <c r="EY4" s="375"/>
      <c r="EZ4" s="375"/>
      <c r="FA4" s="375"/>
      <c r="FB4" s="375"/>
      <c r="FC4" s="375"/>
      <c r="FD4" s="375"/>
      <c r="FE4" s="375"/>
      <c r="FF4" s="375"/>
      <c r="FG4" s="375"/>
      <c r="FH4" s="375"/>
      <c r="FI4" s="375"/>
      <c r="FJ4" s="375"/>
      <c r="FK4" s="375"/>
      <c r="FL4" s="375"/>
      <c r="FM4" s="375"/>
      <c r="FN4" s="375"/>
      <c r="FO4" s="375"/>
      <c r="FP4" s="375"/>
      <c r="FQ4" s="375"/>
      <c r="FR4" s="375"/>
      <c r="FS4" s="375"/>
      <c r="FT4" s="375"/>
      <c r="FU4" s="375"/>
      <c r="FV4" s="375"/>
      <c r="FW4" s="375"/>
      <c r="FX4" s="375"/>
      <c r="FY4" s="375"/>
      <c r="FZ4" s="375"/>
      <c r="GA4" s="375"/>
      <c r="GB4" s="375"/>
      <c r="GC4" s="375"/>
      <c r="GD4" s="375"/>
      <c r="GE4" s="375"/>
      <c r="GF4" s="375"/>
      <c r="GG4" s="375"/>
      <c r="GH4" s="375"/>
      <c r="GI4" s="375"/>
      <c r="GJ4" s="375"/>
      <c r="GK4" s="375"/>
      <c r="GL4" s="375"/>
      <c r="GM4" s="375"/>
      <c r="GN4" s="375"/>
      <c r="GO4" s="375"/>
      <c r="GP4" s="375"/>
      <c r="GQ4" s="375"/>
      <c r="GR4" s="375"/>
      <c r="GS4" s="375"/>
      <c r="GT4" s="375"/>
      <c r="GU4" s="375"/>
      <c r="GV4" s="375"/>
      <c r="GW4" s="375"/>
      <c r="GX4" s="375"/>
      <c r="GY4" s="375"/>
      <c r="GZ4" s="375"/>
      <c r="HA4" s="375"/>
      <c r="HB4" s="375"/>
      <c r="HC4" s="375"/>
      <c r="HD4" s="375"/>
      <c r="HE4" s="375"/>
      <c r="HF4" s="375"/>
      <c r="HG4" s="375"/>
      <c r="HH4" s="375"/>
      <c r="HI4" s="375"/>
      <c r="HJ4" s="375"/>
      <c r="HK4" s="375"/>
      <c r="HL4" s="375"/>
      <c r="HM4" s="375"/>
      <c r="HN4" s="375"/>
      <c r="HO4" s="375"/>
      <c r="HP4" s="375"/>
      <c r="HQ4" s="375"/>
      <c r="HR4" s="375"/>
      <c r="HS4" s="375"/>
      <c r="HT4" s="375"/>
      <c r="HU4" s="375"/>
      <c r="HV4" s="375"/>
      <c r="HW4" s="375"/>
      <c r="HX4" s="375"/>
      <c r="HY4" s="375"/>
      <c r="HZ4" s="375"/>
      <c r="IA4" s="375"/>
      <c r="IB4" s="375"/>
      <c r="IC4" s="375"/>
      <c r="ID4" s="375"/>
      <c r="IE4" s="375"/>
      <c r="IF4" s="375"/>
      <c r="IG4" s="375"/>
      <c r="IH4" s="375"/>
      <c r="II4" s="375"/>
      <c r="IJ4" s="375"/>
      <c r="IK4" s="375"/>
      <c r="IL4" s="375"/>
      <c r="IM4" s="375"/>
      <c r="IN4" s="375"/>
      <c r="IO4" s="375"/>
      <c r="IP4" s="375"/>
      <c r="IQ4" s="375"/>
      <c r="IR4" s="375"/>
      <c r="IS4" s="375"/>
      <c r="IT4" s="375"/>
      <c r="IU4" s="375"/>
      <c r="IV4" s="375"/>
    </row>
    <row r="5" spans="1:256" s="383" customFormat="1" ht="72.75" thickBot="1" x14ac:dyDescent="0.25">
      <c r="A5" s="380"/>
      <c r="B5" s="381"/>
      <c r="C5" s="382"/>
      <c r="D5" s="383" t="s">
        <v>489</v>
      </c>
      <c r="E5" s="367"/>
      <c r="F5" s="383" t="s">
        <v>721</v>
      </c>
      <c r="G5" s="367"/>
      <c r="H5" s="363"/>
      <c r="I5" s="367"/>
      <c r="J5" s="383" t="s">
        <v>722</v>
      </c>
      <c r="K5" s="367"/>
      <c r="L5" s="383" t="s">
        <v>205</v>
      </c>
      <c r="M5" s="373"/>
      <c r="N5" s="374"/>
      <c r="O5" s="375"/>
      <c r="P5" s="375"/>
      <c r="Q5" s="375"/>
      <c r="R5" s="375"/>
      <c r="S5" s="375"/>
      <c r="T5" s="375"/>
      <c r="U5" s="375"/>
      <c r="V5" s="375"/>
      <c r="W5" s="375"/>
      <c r="X5" s="375"/>
      <c r="Y5" s="375"/>
      <c r="Z5" s="375"/>
      <c r="AA5" s="375"/>
      <c r="AB5" s="375"/>
      <c r="AC5" s="375"/>
      <c r="AD5" s="375"/>
      <c r="AE5" s="375"/>
      <c r="AF5" s="375"/>
      <c r="AG5" s="375"/>
      <c r="AH5" s="375"/>
      <c r="AI5" s="375"/>
      <c r="AJ5" s="375"/>
      <c r="AK5" s="375"/>
      <c r="AL5" s="375"/>
      <c r="AM5" s="375"/>
      <c r="AN5" s="375"/>
      <c r="AO5" s="375"/>
      <c r="AP5" s="375"/>
      <c r="AQ5" s="375"/>
      <c r="AR5" s="375"/>
      <c r="AS5" s="375"/>
      <c r="AT5" s="375"/>
      <c r="AU5" s="375"/>
      <c r="AV5" s="375"/>
      <c r="AW5" s="375"/>
      <c r="AX5" s="375"/>
      <c r="AY5" s="375"/>
      <c r="AZ5" s="375"/>
      <c r="BA5" s="375"/>
      <c r="BB5" s="375"/>
      <c r="BC5" s="375"/>
      <c r="BD5" s="375"/>
      <c r="BE5" s="375"/>
      <c r="BF5" s="375"/>
      <c r="BG5" s="375"/>
      <c r="BH5" s="375"/>
      <c r="BI5" s="375"/>
      <c r="BJ5" s="375"/>
      <c r="BK5" s="375"/>
      <c r="BL5" s="375"/>
      <c r="BM5" s="375"/>
      <c r="BN5" s="375"/>
      <c r="BO5" s="375"/>
      <c r="BP5" s="375"/>
      <c r="BQ5" s="375"/>
      <c r="BR5" s="375"/>
      <c r="BS5" s="375"/>
      <c r="BT5" s="375"/>
      <c r="BU5" s="375"/>
      <c r="BV5" s="375"/>
      <c r="BW5" s="375"/>
      <c r="BX5" s="375"/>
      <c r="BY5" s="375"/>
      <c r="BZ5" s="375"/>
      <c r="CA5" s="375"/>
      <c r="CB5" s="375"/>
      <c r="CC5" s="375"/>
      <c r="CD5" s="375"/>
      <c r="CE5" s="375"/>
      <c r="CF5" s="375"/>
      <c r="CG5" s="375"/>
      <c r="CH5" s="375"/>
      <c r="CI5" s="375"/>
      <c r="CJ5" s="375"/>
      <c r="CK5" s="375"/>
      <c r="CL5" s="375"/>
      <c r="CM5" s="375"/>
      <c r="CN5" s="375"/>
      <c r="CO5" s="375"/>
      <c r="CP5" s="375"/>
      <c r="CQ5" s="375"/>
      <c r="CR5" s="375"/>
      <c r="CS5" s="375"/>
      <c r="CT5" s="375"/>
      <c r="CU5" s="375"/>
      <c r="CV5" s="375"/>
      <c r="CW5" s="375"/>
      <c r="CX5" s="375"/>
      <c r="CY5" s="375"/>
      <c r="CZ5" s="375"/>
      <c r="DA5" s="375"/>
      <c r="DB5" s="375"/>
      <c r="DC5" s="375"/>
      <c r="DD5" s="375"/>
      <c r="DE5" s="375"/>
      <c r="DF5" s="375"/>
      <c r="DG5" s="375"/>
      <c r="DH5" s="375"/>
      <c r="DI5" s="375"/>
      <c r="DJ5" s="375"/>
      <c r="DK5" s="375"/>
      <c r="DL5" s="375"/>
      <c r="DM5" s="375"/>
      <c r="DN5" s="375"/>
      <c r="DO5" s="375"/>
      <c r="DP5" s="375"/>
      <c r="DQ5" s="375"/>
      <c r="DR5" s="375"/>
      <c r="DS5" s="375"/>
      <c r="DT5" s="375"/>
      <c r="DU5" s="375"/>
      <c r="DV5" s="375"/>
      <c r="DW5" s="375"/>
      <c r="DX5" s="375"/>
      <c r="DY5" s="375"/>
      <c r="DZ5" s="375"/>
      <c r="EA5" s="375"/>
      <c r="EB5" s="375"/>
      <c r="EC5" s="375"/>
      <c r="ED5" s="375"/>
      <c r="EE5" s="375"/>
      <c r="EF5" s="375"/>
      <c r="EG5" s="375"/>
      <c r="EH5" s="375"/>
      <c r="EI5" s="375"/>
      <c r="EJ5" s="375"/>
      <c r="EK5" s="375"/>
      <c r="EL5" s="375"/>
      <c r="EM5" s="375"/>
      <c r="EN5" s="375"/>
      <c r="EO5" s="375"/>
      <c r="EP5" s="375"/>
      <c r="EQ5" s="375"/>
      <c r="ER5" s="375"/>
      <c r="ES5" s="375"/>
      <c r="ET5" s="375"/>
      <c r="EU5" s="375"/>
      <c r="EV5" s="375"/>
      <c r="EW5" s="375"/>
      <c r="EX5" s="375"/>
      <c r="EY5" s="375"/>
      <c r="EZ5" s="375"/>
      <c r="FA5" s="375"/>
      <c r="FB5" s="375"/>
      <c r="FC5" s="375"/>
      <c r="FD5" s="375"/>
      <c r="FE5" s="375"/>
      <c r="FF5" s="375"/>
      <c r="FG5" s="375"/>
      <c r="FH5" s="375"/>
      <c r="FI5" s="375"/>
      <c r="FJ5" s="375"/>
      <c r="FK5" s="375"/>
      <c r="FL5" s="375"/>
      <c r="FM5" s="375"/>
      <c r="FN5" s="375"/>
      <c r="FO5" s="375"/>
      <c r="FP5" s="375"/>
      <c r="FQ5" s="375"/>
      <c r="FR5" s="375"/>
      <c r="FS5" s="375"/>
      <c r="FT5" s="375"/>
      <c r="FU5" s="375"/>
      <c r="FV5" s="375"/>
      <c r="FW5" s="375"/>
      <c r="FX5" s="375"/>
      <c r="FY5" s="375"/>
      <c r="FZ5" s="375"/>
      <c r="GA5" s="375"/>
      <c r="GB5" s="375"/>
      <c r="GC5" s="375"/>
      <c r="GD5" s="375"/>
      <c r="GE5" s="375"/>
      <c r="GF5" s="375"/>
      <c r="GG5" s="375"/>
      <c r="GH5" s="375"/>
      <c r="GI5" s="375"/>
      <c r="GJ5" s="375"/>
      <c r="GK5" s="375"/>
      <c r="GL5" s="375"/>
      <c r="GM5" s="375"/>
      <c r="GN5" s="375"/>
      <c r="GO5" s="375"/>
      <c r="GP5" s="375"/>
      <c r="GQ5" s="375"/>
      <c r="GR5" s="375"/>
      <c r="GS5" s="375"/>
      <c r="GT5" s="375"/>
      <c r="GU5" s="375"/>
      <c r="GV5" s="375"/>
      <c r="GW5" s="375"/>
      <c r="GX5" s="375"/>
      <c r="GY5" s="375"/>
      <c r="GZ5" s="375"/>
      <c r="HA5" s="375"/>
      <c r="HB5" s="375"/>
      <c r="HC5" s="375"/>
      <c r="HD5" s="375"/>
      <c r="HE5" s="375"/>
      <c r="HF5" s="375"/>
      <c r="HG5" s="375"/>
      <c r="HH5" s="375"/>
      <c r="HI5" s="375"/>
      <c r="HJ5" s="375"/>
      <c r="HK5" s="375"/>
      <c r="HL5" s="375"/>
      <c r="HM5" s="375"/>
      <c r="HN5" s="375"/>
      <c r="HO5" s="375"/>
      <c r="HP5" s="375"/>
      <c r="HQ5" s="375"/>
      <c r="HR5" s="375"/>
      <c r="HS5" s="375"/>
      <c r="HT5" s="375"/>
      <c r="HU5" s="375"/>
      <c r="HV5" s="375"/>
      <c r="HW5" s="375"/>
      <c r="HX5" s="375"/>
      <c r="HY5" s="375"/>
      <c r="HZ5" s="375"/>
      <c r="IA5" s="375"/>
      <c r="IB5" s="375"/>
      <c r="IC5" s="375"/>
      <c r="ID5" s="375"/>
      <c r="IE5" s="375"/>
      <c r="IF5" s="375"/>
      <c r="IG5" s="375"/>
      <c r="IH5" s="375"/>
      <c r="II5" s="375"/>
      <c r="IJ5" s="375"/>
      <c r="IK5" s="375"/>
      <c r="IL5" s="375"/>
      <c r="IM5" s="375"/>
      <c r="IN5" s="375"/>
      <c r="IO5" s="375"/>
      <c r="IP5" s="375"/>
      <c r="IQ5" s="375"/>
      <c r="IR5" s="375"/>
      <c r="IS5" s="375"/>
      <c r="IT5" s="375"/>
      <c r="IU5" s="375"/>
      <c r="IV5" s="375"/>
    </row>
    <row r="6" spans="1:256" s="388" customFormat="1" x14ac:dyDescent="0.2">
      <c r="A6" s="384"/>
      <c r="B6" s="369"/>
      <c r="C6" s="370"/>
      <c r="D6" s="385"/>
      <c r="E6" s="386"/>
      <c r="F6" s="385"/>
      <c r="G6" s="386"/>
      <c r="H6" s="385"/>
      <c r="I6" s="386"/>
      <c r="J6" s="385"/>
      <c r="K6" s="386"/>
      <c r="L6" s="385"/>
      <c r="M6" s="387"/>
      <c r="N6" s="374"/>
      <c r="O6" s="375"/>
      <c r="P6" s="375"/>
      <c r="Q6" s="375"/>
      <c r="R6" s="375"/>
      <c r="S6" s="375"/>
      <c r="T6" s="375"/>
      <c r="U6" s="375"/>
      <c r="V6" s="375"/>
      <c r="W6" s="375"/>
      <c r="X6" s="375"/>
      <c r="Y6" s="375"/>
      <c r="Z6" s="375"/>
      <c r="AA6" s="375"/>
      <c r="AB6" s="375"/>
      <c r="AC6" s="375"/>
      <c r="AD6" s="375"/>
      <c r="AE6" s="375"/>
      <c r="AF6" s="375"/>
      <c r="AG6" s="375"/>
      <c r="AH6" s="375"/>
      <c r="AI6" s="375"/>
      <c r="AJ6" s="375"/>
      <c r="AK6" s="375"/>
      <c r="AL6" s="375"/>
      <c r="AM6" s="375"/>
      <c r="AN6" s="375"/>
      <c r="AO6" s="375"/>
      <c r="AP6" s="375"/>
      <c r="AQ6" s="375"/>
      <c r="AR6" s="375"/>
      <c r="AS6" s="375"/>
      <c r="AT6" s="375"/>
      <c r="AU6" s="375"/>
      <c r="AV6" s="375"/>
      <c r="AW6" s="375"/>
      <c r="AX6" s="375"/>
      <c r="AY6" s="375"/>
      <c r="AZ6" s="375"/>
      <c r="BA6" s="375"/>
      <c r="BB6" s="375"/>
      <c r="BC6" s="375"/>
      <c r="BD6" s="375"/>
      <c r="BE6" s="375"/>
      <c r="BF6" s="375"/>
      <c r="BG6" s="375"/>
      <c r="BH6" s="375"/>
      <c r="BI6" s="375"/>
      <c r="BJ6" s="375"/>
      <c r="BK6" s="375"/>
      <c r="BL6" s="375"/>
      <c r="BM6" s="375"/>
      <c r="BN6" s="375"/>
      <c r="BO6" s="375"/>
      <c r="BP6" s="375"/>
      <c r="BQ6" s="375"/>
      <c r="BR6" s="375"/>
      <c r="BS6" s="375"/>
      <c r="BT6" s="375"/>
      <c r="BU6" s="375"/>
      <c r="BV6" s="375"/>
      <c r="BW6" s="375"/>
      <c r="BX6" s="375"/>
      <c r="BY6" s="375"/>
      <c r="BZ6" s="375"/>
      <c r="CA6" s="375"/>
      <c r="CB6" s="375"/>
      <c r="CC6" s="375"/>
      <c r="CD6" s="375"/>
      <c r="CE6" s="375"/>
      <c r="CF6" s="375"/>
      <c r="CG6" s="375"/>
      <c r="CH6" s="375"/>
      <c r="CI6" s="375"/>
      <c r="CJ6" s="375"/>
      <c r="CK6" s="375"/>
      <c r="CL6" s="375"/>
      <c r="CM6" s="375"/>
      <c r="CN6" s="375"/>
      <c r="CO6" s="375"/>
      <c r="CP6" s="375"/>
      <c r="CQ6" s="375"/>
      <c r="CR6" s="375"/>
      <c r="CS6" s="375"/>
      <c r="CT6" s="375"/>
      <c r="CU6" s="375"/>
      <c r="CV6" s="375"/>
      <c r="CW6" s="375"/>
      <c r="CX6" s="375"/>
      <c r="CY6" s="375"/>
      <c r="CZ6" s="375"/>
      <c r="DA6" s="375"/>
      <c r="DB6" s="375"/>
      <c r="DC6" s="375"/>
      <c r="DD6" s="375"/>
      <c r="DE6" s="375"/>
      <c r="DF6" s="375"/>
      <c r="DG6" s="375"/>
      <c r="DH6" s="375"/>
      <c r="DI6" s="375"/>
      <c r="DJ6" s="375"/>
      <c r="DK6" s="375"/>
      <c r="DL6" s="375"/>
      <c r="DM6" s="375"/>
      <c r="DN6" s="375"/>
      <c r="DO6" s="375"/>
      <c r="DP6" s="375"/>
      <c r="DQ6" s="375"/>
      <c r="DR6" s="375"/>
      <c r="DS6" s="375"/>
      <c r="DT6" s="375"/>
      <c r="DU6" s="375"/>
      <c r="DV6" s="375"/>
      <c r="DW6" s="375"/>
      <c r="DX6" s="375"/>
      <c r="DY6" s="375"/>
      <c r="DZ6" s="375"/>
      <c r="EA6" s="375"/>
      <c r="EB6" s="375"/>
      <c r="EC6" s="375"/>
      <c r="ED6" s="375"/>
      <c r="EE6" s="375"/>
      <c r="EF6" s="375"/>
      <c r="EG6" s="375"/>
      <c r="EH6" s="375"/>
      <c r="EI6" s="375"/>
      <c r="EJ6" s="375"/>
      <c r="EK6" s="375"/>
      <c r="EL6" s="375"/>
      <c r="EM6" s="375"/>
      <c r="EN6" s="375"/>
      <c r="EO6" s="375"/>
      <c r="EP6" s="375"/>
      <c r="EQ6" s="375"/>
      <c r="ER6" s="375"/>
      <c r="ES6" s="375"/>
      <c r="ET6" s="375"/>
      <c r="EU6" s="375"/>
      <c r="EV6" s="375"/>
      <c r="EW6" s="375"/>
      <c r="EX6" s="375"/>
      <c r="EY6" s="375"/>
      <c r="EZ6" s="375"/>
      <c r="FA6" s="375"/>
      <c r="FB6" s="375"/>
      <c r="FC6" s="375"/>
      <c r="FD6" s="375"/>
      <c r="FE6" s="375"/>
      <c r="FF6" s="375"/>
      <c r="FG6" s="375"/>
      <c r="FH6" s="375"/>
      <c r="FI6" s="375"/>
      <c r="FJ6" s="375"/>
      <c r="FK6" s="375"/>
      <c r="FL6" s="375"/>
      <c r="FM6" s="375"/>
      <c r="FN6" s="375"/>
      <c r="FO6" s="375"/>
      <c r="FP6" s="375"/>
      <c r="FQ6" s="375"/>
      <c r="FR6" s="375"/>
      <c r="FS6" s="375"/>
      <c r="FT6" s="375"/>
      <c r="FU6" s="375"/>
      <c r="FV6" s="375"/>
      <c r="FW6" s="375"/>
      <c r="FX6" s="375"/>
      <c r="FY6" s="375"/>
      <c r="FZ6" s="375"/>
      <c r="GA6" s="375"/>
      <c r="GB6" s="375"/>
      <c r="GC6" s="375"/>
      <c r="GD6" s="375"/>
      <c r="GE6" s="375"/>
      <c r="GF6" s="375"/>
      <c r="GG6" s="375"/>
      <c r="GH6" s="375"/>
      <c r="GI6" s="375"/>
      <c r="GJ6" s="375"/>
      <c r="GK6" s="375"/>
      <c r="GL6" s="375"/>
      <c r="GM6" s="375"/>
      <c r="GN6" s="375"/>
      <c r="GO6" s="375"/>
      <c r="GP6" s="375"/>
      <c r="GQ6" s="375"/>
      <c r="GR6" s="375"/>
      <c r="GS6" s="375"/>
      <c r="GT6" s="375"/>
      <c r="GU6" s="375"/>
      <c r="GV6" s="375"/>
      <c r="GW6" s="375"/>
      <c r="GX6" s="375"/>
      <c r="GY6" s="375"/>
      <c r="GZ6" s="375"/>
      <c r="HA6" s="375"/>
      <c r="HB6" s="375"/>
      <c r="HC6" s="375"/>
      <c r="HD6" s="375"/>
      <c r="HE6" s="375"/>
      <c r="HF6" s="375"/>
      <c r="HG6" s="375"/>
      <c r="HH6" s="375"/>
      <c r="HI6" s="375"/>
      <c r="HJ6" s="375"/>
      <c r="HK6" s="375"/>
      <c r="HL6" s="375"/>
      <c r="HM6" s="375"/>
      <c r="HN6" s="375"/>
      <c r="HO6" s="375"/>
      <c r="HP6" s="375"/>
      <c r="HQ6" s="375"/>
      <c r="HR6" s="375"/>
      <c r="HS6" s="375"/>
      <c r="HT6" s="375"/>
      <c r="HU6" s="375"/>
      <c r="HV6" s="375"/>
      <c r="HW6" s="375"/>
      <c r="HX6" s="375"/>
      <c r="HY6" s="375"/>
      <c r="HZ6" s="375"/>
      <c r="IA6" s="375"/>
      <c r="IB6" s="375"/>
      <c r="IC6" s="375"/>
      <c r="ID6" s="375"/>
      <c r="IE6" s="375"/>
      <c r="IF6" s="375"/>
      <c r="IG6" s="375"/>
      <c r="IH6" s="375"/>
      <c r="II6" s="375"/>
      <c r="IJ6" s="375"/>
      <c r="IK6" s="375"/>
      <c r="IL6" s="375"/>
      <c r="IM6" s="375"/>
      <c r="IN6" s="375"/>
      <c r="IO6" s="375"/>
      <c r="IP6" s="375"/>
      <c r="IQ6" s="375"/>
      <c r="IR6" s="375"/>
      <c r="IS6" s="375"/>
      <c r="IT6" s="375"/>
      <c r="IU6" s="375"/>
      <c r="IV6" s="375"/>
    </row>
    <row r="7" spans="1:256" s="112" customFormat="1" ht="15" thickBot="1" x14ac:dyDescent="0.25">
      <c r="A7" s="288" t="s">
        <v>707</v>
      </c>
      <c r="B7" s="43"/>
      <c r="C7" s="144"/>
      <c r="D7" s="290"/>
      <c r="E7" s="46"/>
      <c r="F7" s="290"/>
      <c r="G7" s="46"/>
      <c r="H7" s="290"/>
      <c r="I7" s="46"/>
      <c r="J7" s="290"/>
      <c r="K7" s="46"/>
      <c r="L7" s="290"/>
      <c r="M7" s="31"/>
      <c r="N7" s="32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ht="15" thickBot="1" x14ac:dyDescent="0.25">
      <c r="A8" s="76" t="s">
        <v>282</v>
      </c>
      <c r="B8" s="43"/>
      <c r="C8" s="53"/>
      <c r="D8" s="81">
        <v>5</v>
      </c>
      <c r="E8" s="46"/>
      <c r="F8" s="81">
        <v>19</v>
      </c>
      <c r="G8" s="46"/>
      <c r="H8" s="81">
        <v>2057</v>
      </c>
      <c r="I8" s="46"/>
      <c r="J8" s="81">
        <v>-85</v>
      </c>
      <c r="K8" s="46"/>
      <c r="L8" s="156">
        <v>0</v>
      </c>
      <c r="M8" s="31"/>
      <c r="N8" s="32"/>
    </row>
    <row r="9" spans="1:256" s="114" customFormat="1" ht="15" thickBot="1" x14ac:dyDescent="0.25">
      <c r="A9" s="52" t="s">
        <v>414</v>
      </c>
      <c r="B9" s="43"/>
      <c r="C9" s="53"/>
      <c r="D9" s="83">
        <v>5</v>
      </c>
      <c r="E9" s="46"/>
      <c r="F9" s="83">
        <v>19</v>
      </c>
      <c r="G9" s="46"/>
      <c r="H9" s="83">
        <v>2057</v>
      </c>
      <c r="I9" s="46"/>
      <c r="J9" s="83">
        <v>-85</v>
      </c>
      <c r="K9" s="46"/>
      <c r="L9" s="187">
        <v>0</v>
      </c>
      <c r="M9" s="31"/>
      <c r="N9" s="32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</sheetData>
  <mergeCells count="2">
    <mergeCell ref="D4:F4"/>
    <mergeCell ref="J4:L4"/>
  </mergeCells>
  <hyperlinks>
    <hyperlink ref="L1" location="Cover!A1" display="Cover"/>
  </hyperlinks>
  <printOptions horizontalCentered="1"/>
  <pageMargins left="0.7" right="0.7" top="0.5" bottom="0.7" header="0.4" footer="0.3"/>
  <pageSetup paperSize="9" scale="83" orientation="landscape"/>
  <headerFooter alignWithMargins="0">
    <oddFooter>&amp;L&amp;A&amp;R&amp;D/&amp;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10">
    <pageSetUpPr fitToPage="1"/>
  </sheetPr>
  <dimension ref="A1:IV14"/>
  <sheetViews>
    <sheetView workbookViewId="0"/>
  </sheetViews>
  <sheetFormatPr baseColWidth="10" defaultColWidth="11.42578125" defaultRowHeight="14.25" x14ac:dyDescent="0.2"/>
  <cols>
    <col min="1" max="1" width="102.7109375" style="5" customWidth="1"/>
    <col min="2" max="2" width="3.7109375" style="27" customWidth="1"/>
    <col min="3" max="3" width="5.7109375" style="14" customWidth="1"/>
    <col min="4" max="4" width="14.7109375" style="1" customWidth="1"/>
    <col min="5" max="5" width="2" style="29" customWidth="1"/>
    <col min="6" max="6" width="14.7109375" style="5" customWidth="1"/>
    <col min="7" max="7" width="2" style="29" customWidth="1"/>
    <col min="8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870</v>
      </c>
      <c r="B1" s="27"/>
      <c r="C1" s="17"/>
      <c r="D1" s="28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8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191"/>
      <c r="F3" s="40"/>
      <c r="G3" s="41"/>
      <c r="H3" s="32"/>
    </row>
    <row r="4" spans="1:256" ht="15" thickBot="1" x14ac:dyDescent="0.25">
      <c r="A4" s="42"/>
      <c r="B4" s="43"/>
      <c r="C4" s="44" t="s">
        <v>828</v>
      </c>
      <c r="D4" s="122">
        <v>43100</v>
      </c>
      <c r="E4" s="46"/>
      <c r="F4" s="123">
        <v>42735</v>
      </c>
      <c r="G4" s="41"/>
      <c r="H4" s="32"/>
    </row>
    <row r="5" spans="1:256" ht="15" thickBot="1" x14ac:dyDescent="0.25">
      <c r="A5" s="57" t="s">
        <v>769</v>
      </c>
      <c r="B5" s="58"/>
      <c r="C5" s="59"/>
      <c r="D5" s="60">
        <v>545</v>
      </c>
      <c r="E5" s="61"/>
      <c r="F5" s="62">
        <v>581</v>
      </c>
      <c r="G5" s="31"/>
      <c r="H5" s="32"/>
    </row>
    <row r="6" spans="1:256" ht="15" thickBot="1" x14ac:dyDescent="0.25">
      <c r="A6" s="57" t="s">
        <v>808</v>
      </c>
      <c r="B6" s="58"/>
      <c r="C6" s="59"/>
      <c r="D6" s="60">
        <v>11</v>
      </c>
      <c r="E6" s="61"/>
      <c r="F6" s="62">
        <v>9</v>
      </c>
      <c r="G6" s="31"/>
      <c r="H6" s="32"/>
    </row>
    <row r="7" spans="1:256" ht="15" thickBot="1" x14ac:dyDescent="0.25">
      <c r="A7" s="57" t="s">
        <v>920</v>
      </c>
      <c r="B7" s="58"/>
      <c r="C7" s="59"/>
      <c r="D7" s="60">
        <v>2444</v>
      </c>
      <c r="E7" s="61"/>
      <c r="F7" s="62">
        <v>3214</v>
      </c>
      <c r="G7" s="31"/>
      <c r="H7" s="32"/>
    </row>
    <row r="8" spans="1:256" ht="15" thickBot="1" x14ac:dyDescent="0.25">
      <c r="A8" s="57" t="s">
        <v>921</v>
      </c>
      <c r="B8" s="58"/>
      <c r="C8" s="59"/>
      <c r="D8" s="60">
        <v>852</v>
      </c>
      <c r="E8" s="61"/>
      <c r="F8" s="62">
        <v>683</v>
      </c>
      <c r="G8" s="31"/>
      <c r="H8" s="32"/>
    </row>
    <row r="9" spans="1:256" ht="15" thickBot="1" x14ac:dyDescent="0.25">
      <c r="A9" s="57" t="s">
        <v>922</v>
      </c>
      <c r="B9" s="58"/>
      <c r="C9" s="59"/>
      <c r="D9" s="60">
        <v>392</v>
      </c>
      <c r="E9" s="61"/>
      <c r="F9" s="62">
        <v>266</v>
      </c>
      <c r="G9" s="31"/>
      <c r="H9" s="32"/>
    </row>
    <row r="10" spans="1:256" ht="15" thickBot="1" x14ac:dyDescent="0.25">
      <c r="A10" s="57" t="s">
        <v>923</v>
      </c>
      <c r="B10" s="58"/>
      <c r="C10" s="59"/>
      <c r="D10" s="60">
        <v>1433</v>
      </c>
      <c r="E10" s="61"/>
      <c r="F10" s="62">
        <v>1514</v>
      </c>
      <c r="G10" s="31"/>
      <c r="H10" s="32"/>
    </row>
    <row r="11" spans="1:256" ht="15" thickBot="1" x14ac:dyDescent="0.25">
      <c r="A11" s="57" t="s">
        <v>117</v>
      </c>
      <c r="B11" s="58"/>
      <c r="C11" s="59"/>
      <c r="D11" s="60">
        <v>1723</v>
      </c>
      <c r="E11" s="61"/>
      <c r="F11" s="62">
        <v>1179</v>
      </c>
      <c r="G11" s="31"/>
      <c r="H11" s="32"/>
    </row>
    <row r="12" spans="1:256" ht="15" thickBot="1" x14ac:dyDescent="0.25">
      <c r="A12" s="57" t="s">
        <v>118</v>
      </c>
      <c r="B12" s="63"/>
      <c r="D12" s="60">
        <v>4</v>
      </c>
      <c r="E12" s="64"/>
      <c r="F12" s="62">
        <v>6</v>
      </c>
      <c r="G12" s="31"/>
      <c r="H12" s="32"/>
    </row>
    <row r="13" spans="1:256" ht="15" thickBot="1" x14ac:dyDescent="0.25">
      <c r="A13" s="76" t="s">
        <v>159</v>
      </c>
      <c r="B13" s="77"/>
      <c r="C13" s="78">
        <v>5</v>
      </c>
      <c r="D13" s="79">
        <v>32824</v>
      </c>
      <c r="E13" s="80"/>
      <c r="F13" s="81">
        <v>27479</v>
      </c>
      <c r="G13" s="31"/>
      <c r="H13" s="32"/>
    </row>
    <row r="14" spans="1:256" s="114" customFormat="1" ht="15" thickBot="1" x14ac:dyDescent="0.25">
      <c r="A14" s="52" t="s">
        <v>339</v>
      </c>
      <c r="B14" s="43"/>
      <c r="C14" s="53"/>
      <c r="D14" s="82">
        <v>40228</v>
      </c>
      <c r="E14" s="55"/>
      <c r="F14" s="83">
        <v>34931</v>
      </c>
      <c r="G14" s="31"/>
      <c r="H14" s="32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</sheetData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/>
  <headerFooter alignWithMargins="0">
    <oddFooter>&amp;L&amp;A&amp;R&amp;D/&amp;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12">
    <pageSetUpPr fitToPage="1"/>
  </sheetPr>
  <dimension ref="A1:IV15"/>
  <sheetViews>
    <sheetView workbookViewId="0"/>
  </sheetViews>
  <sheetFormatPr baseColWidth="10" defaultColWidth="11.42578125" defaultRowHeight="14.25" x14ac:dyDescent="0.2"/>
  <cols>
    <col min="1" max="1" width="62.7109375" style="5" customWidth="1"/>
    <col min="2" max="2" width="3.7109375" style="27" customWidth="1"/>
    <col min="3" max="3" width="5.7109375" style="14" customWidth="1"/>
    <col min="4" max="4" width="13.7109375" style="2" customWidth="1"/>
    <col min="5" max="5" width="2" style="29" customWidth="1"/>
    <col min="6" max="6" width="13.7109375" style="3" customWidth="1"/>
    <col min="7" max="7" width="2" style="29" customWidth="1"/>
    <col min="8" max="8" width="13.7109375" style="1" customWidth="1"/>
    <col min="9" max="9" width="2" style="29" customWidth="1"/>
    <col min="10" max="10" width="13.7109375" style="5" customWidth="1"/>
    <col min="11" max="11" width="2" style="29" customWidth="1"/>
    <col min="12" max="12" width="13.7109375" style="1" customWidth="1"/>
    <col min="13" max="13" width="2" style="29" customWidth="1"/>
    <col min="14" max="14" width="13.7109375" style="5" customWidth="1"/>
    <col min="15" max="15" width="2" style="29" customWidth="1"/>
    <col min="16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871</v>
      </c>
      <c r="B1" s="27"/>
      <c r="C1" s="17"/>
      <c r="D1" s="28"/>
      <c r="E1" s="29"/>
      <c r="F1" s="120"/>
      <c r="G1" s="29"/>
      <c r="H1" s="28"/>
      <c r="I1" s="29"/>
      <c r="J1" s="120"/>
      <c r="K1" s="29"/>
      <c r="L1" s="28"/>
      <c r="M1" s="29"/>
      <c r="N1" s="30" t="s">
        <v>1055</v>
      </c>
      <c r="O1" s="31"/>
      <c r="P1" s="32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4"/>
      <c r="H2" s="36"/>
      <c r="I2" s="34"/>
      <c r="J2" s="37"/>
      <c r="K2" s="34"/>
      <c r="L2" s="36"/>
      <c r="M2" s="34"/>
      <c r="N2" s="37"/>
      <c r="O2" s="38"/>
      <c r="P2" s="32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191"/>
      <c r="F3" s="191"/>
      <c r="G3" s="121"/>
      <c r="H3" s="191"/>
      <c r="J3" s="191"/>
      <c r="K3" s="121"/>
      <c r="L3" s="191"/>
      <c r="N3" s="191"/>
      <c r="O3" s="41"/>
      <c r="P3" s="32"/>
    </row>
    <row r="4" spans="1:256" s="193" customFormat="1" ht="15" customHeight="1" x14ac:dyDescent="0.2">
      <c r="A4" s="192"/>
      <c r="B4" s="27"/>
      <c r="C4" s="14"/>
      <c r="D4" s="410" t="s">
        <v>92</v>
      </c>
      <c r="E4" s="409"/>
      <c r="F4" s="409"/>
      <c r="G4" s="29"/>
      <c r="H4" s="410" t="s">
        <v>225</v>
      </c>
      <c r="I4" s="409"/>
      <c r="J4" s="409"/>
      <c r="K4" s="29"/>
      <c r="L4" s="409" t="s">
        <v>226</v>
      </c>
      <c r="M4" s="409"/>
      <c r="N4" s="409"/>
      <c r="O4" s="31"/>
      <c r="P4" s="32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ht="15" thickBot="1" x14ac:dyDescent="0.25">
      <c r="A5" s="42"/>
      <c r="B5" s="43"/>
      <c r="C5" s="144"/>
      <c r="D5" s="122">
        <v>43100</v>
      </c>
      <c r="E5" s="46"/>
      <c r="F5" s="123">
        <v>42735</v>
      </c>
      <c r="G5" s="124"/>
      <c r="H5" s="122">
        <v>43100</v>
      </c>
      <c r="I5" s="46"/>
      <c r="J5" s="123">
        <v>42735</v>
      </c>
      <c r="K5" s="124"/>
      <c r="L5" s="122">
        <v>43100</v>
      </c>
      <c r="M5" s="46"/>
      <c r="N5" s="123">
        <v>42735</v>
      </c>
      <c r="O5" s="41"/>
      <c r="P5" s="32"/>
    </row>
    <row r="6" spans="1:256" ht="15" thickBot="1" x14ac:dyDescent="0.25">
      <c r="A6" s="57" t="s">
        <v>769</v>
      </c>
      <c r="B6" s="58"/>
      <c r="C6" s="59"/>
      <c r="D6" s="60">
        <v>77097</v>
      </c>
      <c r="E6" s="61"/>
      <c r="F6" s="62">
        <v>75488</v>
      </c>
      <c r="G6" s="130"/>
      <c r="H6" s="60">
        <v>10349</v>
      </c>
      <c r="I6" s="61"/>
      <c r="J6" s="62">
        <v>10407</v>
      </c>
      <c r="K6" s="130"/>
      <c r="L6" s="60">
        <v>87446</v>
      </c>
      <c r="M6" s="61"/>
      <c r="N6" s="62">
        <v>85895</v>
      </c>
      <c r="O6" s="31"/>
      <c r="P6" s="32"/>
    </row>
    <row r="7" spans="1:256" ht="15" thickBot="1" x14ac:dyDescent="0.25">
      <c r="A7" s="57" t="s">
        <v>729</v>
      </c>
      <c r="B7" s="58"/>
      <c r="C7" s="59"/>
      <c r="D7" s="60">
        <v>2652</v>
      </c>
      <c r="E7" s="61"/>
      <c r="F7" s="62">
        <v>2033</v>
      </c>
      <c r="G7" s="130"/>
      <c r="H7" s="60">
        <v>-4</v>
      </c>
      <c r="I7" s="61"/>
      <c r="J7" s="62">
        <v>25</v>
      </c>
      <c r="K7" s="130"/>
      <c r="L7" s="60">
        <v>2649</v>
      </c>
      <c r="M7" s="61"/>
      <c r="N7" s="62">
        <v>2058</v>
      </c>
      <c r="O7" s="31"/>
      <c r="P7" s="32"/>
    </row>
    <row r="8" spans="1:256" ht="15" thickBot="1" x14ac:dyDescent="0.25">
      <c r="A8" s="57" t="s">
        <v>808</v>
      </c>
      <c r="B8" s="58"/>
      <c r="C8" s="59"/>
      <c r="D8" s="60">
        <v>6283</v>
      </c>
      <c r="E8" s="61"/>
      <c r="F8" s="62">
        <v>4657</v>
      </c>
      <c r="G8" s="130"/>
      <c r="H8" s="60">
        <v>1448</v>
      </c>
      <c r="I8" s="61"/>
      <c r="J8" s="62">
        <v>727</v>
      </c>
      <c r="K8" s="130"/>
      <c r="L8" s="60">
        <v>7731</v>
      </c>
      <c r="M8" s="61"/>
      <c r="N8" s="62">
        <v>5384</v>
      </c>
      <c r="O8" s="31"/>
      <c r="P8" s="32"/>
    </row>
    <row r="9" spans="1:256" ht="15" thickBot="1" x14ac:dyDescent="0.25">
      <c r="A9" s="57" t="s">
        <v>920</v>
      </c>
      <c r="B9" s="58"/>
      <c r="C9" s="59"/>
      <c r="D9" s="60">
        <v>3680</v>
      </c>
      <c r="E9" s="61"/>
      <c r="F9" s="62">
        <v>3570</v>
      </c>
      <c r="G9" s="130"/>
      <c r="H9" s="60">
        <v>72</v>
      </c>
      <c r="I9" s="61"/>
      <c r="J9" s="62">
        <v>109</v>
      </c>
      <c r="K9" s="130"/>
      <c r="L9" s="60">
        <v>3752</v>
      </c>
      <c r="M9" s="61"/>
      <c r="N9" s="62">
        <v>3679</v>
      </c>
      <c r="O9" s="31"/>
      <c r="P9" s="32"/>
    </row>
    <row r="10" spans="1:256" ht="15" thickBot="1" x14ac:dyDescent="0.25">
      <c r="A10" s="57" t="s">
        <v>921</v>
      </c>
      <c r="B10" s="58"/>
      <c r="C10" s="59"/>
      <c r="D10" s="60">
        <v>1937</v>
      </c>
      <c r="E10" s="61"/>
      <c r="F10" s="62">
        <v>1575</v>
      </c>
      <c r="G10" s="130"/>
      <c r="H10" s="60">
        <v>419</v>
      </c>
      <c r="I10" s="61"/>
      <c r="J10" s="62">
        <v>175</v>
      </c>
      <c r="K10" s="130"/>
      <c r="L10" s="60">
        <v>2356</v>
      </c>
      <c r="M10" s="61"/>
      <c r="N10" s="62">
        <v>1751</v>
      </c>
      <c r="O10" s="31"/>
      <c r="P10" s="32"/>
    </row>
    <row r="11" spans="1:256" ht="15" thickBot="1" x14ac:dyDescent="0.25">
      <c r="A11" s="57" t="s">
        <v>922</v>
      </c>
      <c r="B11" s="58"/>
      <c r="C11" s="59"/>
      <c r="D11" s="60">
        <v>18</v>
      </c>
      <c r="E11" s="61"/>
      <c r="F11" s="62">
        <v>17</v>
      </c>
      <c r="G11" s="130"/>
      <c r="H11" s="60">
        <v>0</v>
      </c>
      <c r="I11" s="61"/>
      <c r="J11" s="62">
        <v>0</v>
      </c>
      <c r="K11" s="130"/>
      <c r="L11" s="60">
        <v>18</v>
      </c>
      <c r="M11" s="61"/>
      <c r="N11" s="62">
        <v>16</v>
      </c>
      <c r="O11" s="31"/>
      <c r="P11" s="32"/>
    </row>
    <row r="12" spans="1:256" ht="15" thickBot="1" x14ac:dyDescent="0.25">
      <c r="A12" s="57" t="s">
        <v>923</v>
      </c>
      <c r="B12" s="58"/>
      <c r="C12" s="59"/>
      <c r="D12" s="60">
        <v>406</v>
      </c>
      <c r="E12" s="61"/>
      <c r="F12" s="62">
        <v>814</v>
      </c>
      <c r="G12" s="130"/>
      <c r="H12" s="60">
        <v>7</v>
      </c>
      <c r="I12" s="61"/>
      <c r="J12" s="62">
        <v>36</v>
      </c>
      <c r="K12" s="130"/>
      <c r="L12" s="60">
        <v>413</v>
      </c>
      <c r="M12" s="61"/>
      <c r="N12" s="62">
        <v>850</v>
      </c>
      <c r="O12" s="31"/>
      <c r="P12" s="32"/>
    </row>
    <row r="13" spans="1:256" ht="15" thickBot="1" x14ac:dyDescent="0.25">
      <c r="A13" s="57" t="s">
        <v>237</v>
      </c>
      <c r="B13" s="63"/>
      <c r="D13" s="60">
        <v>332</v>
      </c>
      <c r="E13" s="64"/>
      <c r="F13" s="62">
        <v>376</v>
      </c>
      <c r="G13" s="31"/>
      <c r="H13" s="60">
        <v>162</v>
      </c>
      <c r="I13" s="64"/>
      <c r="J13" s="62">
        <v>173</v>
      </c>
      <c r="K13" s="31"/>
      <c r="L13" s="60">
        <v>494</v>
      </c>
      <c r="M13" s="64"/>
      <c r="N13" s="62">
        <v>550</v>
      </c>
      <c r="O13" s="31"/>
      <c r="P13" s="32"/>
    </row>
    <row r="14" spans="1:256" ht="15" thickBot="1" x14ac:dyDescent="0.25">
      <c r="A14" s="76" t="s">
        <v>513</v>
      </c>
      <c r="B14" s="77"/>
      <c r="C14" s="78"/>
      <c r="D14" s="79">
        <v>41</v>
      </c>
      <c r="E14" s="80"/>
      <c r="F14" s="81">
        <v>48</v>
      </c>
      <c r="G14" s="131"/>
      <c r="H14" s="79">
        <v>23</v>
      </c>
      <c r="I14" s="80"/>
      <c r="J14" s="81">
        <v>26</v>
      </c>
      <c r="K14" s="131"/>
      <c r="L14" s="79">
        <v>64</v>
      </c>
      <c r="M14" s="80"/>
      <c r="N14" s="81">
        <v>74</v>
      </c>
      <c r="O14" s="31"/>
      <c r="P14" s="32"/>
    </row>
    <row r="15" spans="1:256" ht="15" thickBot="1" x14ac:dyDescent="0.25">
      <c r="A15" s="52" t="s">
        <v>18</v>
      </c>
      <c r="B15" s="43"/>
      <c r="C15" s="53"/>
      <c r="D15" s="82">
        <v>92447</v>
      </c>
      <c r="E15" s="55"/>
      <c r="F15" s="83">
        <v>88578</v>
      </c>
      <c r="G15" s="46"/>
      <c r="H15" s="82">
        <v>12475</v>
      </c>
      <c r="I15" s="55"/>
      <c r="J15" s="83">
        <v>11677</v>
      </c>
      <c r="K15" s="46"/>
      <c r="L15" s="82">
        <v>104922</v>
      </c>
      <c r="M15" s="55"/>
      <c r="N15" s="83">
        <v>100256</v>
      </c>
      <c r="O15" s="31"/>
      <c r="P15" s="32"/>
    </row>
  </sheetData>
  <mergeCells count="3">
    <mergeCell ref="L4:N4"/>
    <mergeCell ref="H4:J4"/>
    <mergeCell ref="D4:F4"/>
  </mergeCells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/>
  <headerFooter alignWithMargins="0">
    <oddFooter>&amp;L&amp;A&amp;R&amp;D/&amp;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16">
    <pageSetUpPr fitToPage="1"/>
  </sheetPr>
  <dimension ref="A1:IV10"/>
  <sheetViews>
    <sheetView workbookViewId="0"/>
  </sheetViews>
  <sheetFormatPr baseColWidth="10" defaultColWidth="11.42578125" defaultRowHeight="14.25" x14ac:dyDescent="0.2"/>
  <cols>
    <col min="1" max="1" width="102.7109375" style="6" customWidth="1"/>
    <col min="2" max="2" width="3.7109375" style="27" customWidth="1"/>
    <col min="3" max="3" width="5.7109375" style="15" customWidth="1"/>
    <col min="4" max="4" width="14.7109375" style="2" customWidth="1"/>
    <col min="5" max="5" width="2" style="29" customWidth="1"/>
    <col min="6" max="6" width="14.7109375" style="3" customWidth="1"/>
    <col min="7" max="7" width="2" style="29" customWidth="1"/>
    <col min="8" max="256" width="11.42578125" style="24" customWidth="1"/>
    <col min="257" max="257" width="11.42578125" style="7" customWidth="1"/>
    <col min="258" max="16384" width="11.42578125" style="7"/>
  </cols>
  <sheetData>
    <row r="1" spans="1:256" s="26" customFormat="1" ht="15.75" x14ac:dyDescent="0.25">
      <c r="A1" s="26" t="s">
        <v>873</v>
      </c>
      <c r="B1" s="27"/>
      <c r="C1" s="17"/>
      <c r="D1" s="28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8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5" customFormat="1" x14ac:dyDescent="0.2">
      <c r="A3" s="39" t="s">
        <v>827</v>
      </c>
      <c r="B3" s="27"/>
      <c r="C3" s="17"/>
      <c r="D3" s="40"/>
      <c r="E3" s="29"/>
      <c r="F3" s="40"/>
      <c r="G3" s="41"/>
      <c r="H3" s="32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193" customFormat="1" ht="15" customHeight="1" x14ac:dyDescent="0.2">
      <c r="A4" s="198"/>
      <c r="B4" s="27"/>
      <c r="C4" s="17"/>
      <c r="D4" s="398" t="s">
        <v>925</v>
      </c>
      <c r="E4" s="398"/>
      <c r="F4" s="398"/>
      <c r="G4" s="31"/>
      <c r="H4" s="32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5" customFormat="1" ht="15" thickBot="1" x14ac:dyDescent="0.25">
      <c r="A5" s="42"/>
      <c r="B5" s="43"/>
      <c r="C5" s="144"/>
      <c r="D5" s="122">
        <v>43100</v>
      </c>
      <c r="E5" s="46"/>
      <c r="F5" s="123">
        <v>42735</v>
      </c>
      <c r="G5" s="41"/>
      <c r="H5" s="32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5" customFormat="1" ht="15" thickBot="1" x14ac:dyDescent="0.25">
      <c r="A6" s="154" t="s">
        <v>461</v>
      </c>
      <c r="B6" s="63"/>
      <c r="C6" s="15"/>
      <c r="D6" s="60"/>
      <c r="E6" s="64"/>
      <c r="F6" s="62"/>
      <c r="G6" s="31"/>
      <c r="H6" s="32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113" customFormat="1" ht="15" thickBot="1" x14ac:dyDescent="0.25">
      <c r="A7" s="291" t="s">
        <v>579</v>
      </c>
      <c r="B7" s="77"/>
      <c r="C7" s="199"/>
      <c r="D7" s="98">
        <v>3601</v>
      </c>
      <c r="E7" s="80"/>
      <c r="F7" s="99">
        <v>2942</v>
      </c>
      <c r="G7" s="31"/>
      <c r="H7" s="32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114" customFormat="1" ht="15" thickBot="1" x14ac:dyDescent="0.25">
      <c r="A8" s="158" t="s">
        <v>107</v>
      </c>
      <c r="B8" s="43"/>
      <c r="C8" s="292"/>
      <c r="D8" s="82">
        <v>3601</v>
      </c>
      <c r="E8" s="55"/>
      <c r="F8" s="83">
        <v>2942</v>
      </c>
      <c r="G8" s="31"/>
      <c r="H8" s="32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93" customFormat="1" ht="15" thickBot="1" x14ac:dyDescent="0.25">
      <c r="A9" s="224"/>
      <c r="B9" s="43"/>
      <c r="C9" s="144"/>
      <c r="D9" s="293"/>
      <c r="E9" s="55"/>
      <c r="F9" s="224"/>
      <c r="G9" s="31"/>
      <c r="H9" s="32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87" customFormat="1" ht="15" thickBot="1" x14ac:dyDescent="0.25">
      <c r="A10" s="294" t="s">
        <v>464</v>
      </c>
      <c r="B10" s="43"/>
      <c r="C10" s="100"/>
      <c r="D10" s="82">
        <v>3601</v>
      </c>
      <c r="E10" s="55"/>
      <c r="F10" s="83">
        <v>2942</v>
      </c>
      <c r="G10" s="31"/>
      <c r="H10" s="32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</sheetData>
  <mergeCells count="1">
    <mergeCell ref="D4:F4"/>
  </mergeCells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/>
  <headerFooter alignWithMargins="0">
    <oddFooter>&amp;L&amp;A&amp;R&amp;D/&amp;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17">
    <pageSetUpPr fitToPage="1"/>
  </sheetPr>
  <dimension ref="A1:IV23"/>
  <sheetViews>
    <sheetView workbookViewId="0"/>
  </sheetViews>
  <sheetFormatPr baseColWidth="10" defaultColWidth="11.42578125" defaultRowHeight="14.25" x14ac:dyDescent="0.2"/>
  <cols>
    <col min="1" max="1" width="62.7109375" style="5" customWidth="1"/>
    <col min="2" max="2" width="3.7109375" style="27" customWidth="1"/>
    <col min="3" max="3" width="5.7109375" style="14" customWidth="1"/>
    <col min="4" max="4" width="13.7109375" style="2" customWidth="1"/>
    <col min="5" max="5" width="2" style="29" customWidth="1"/>
    <col min="6" max="6" width="13.7109375" style="3" customWidth="1"/>
    <col min="7" max="7" width="2" style="29" customWidth="1"/>
    <col min="8" max="8" width="13.7109375" style="1" customWidth="1"/>
    <col min="9" max="9" width="2" style="29" customWidth="1"/>
    <col min="10" max="10" width="13.7109375" style="5" customWidth="1"/>
    <col min="11" max="11" width="2" style="29" customWidth="1"/>
    <col min="12" max="12" width="13.7109375" style="1" customWidth="1"/>
    <col min="13" max="13" width="2" style="29" customWidth="1"/>
    <col min="14" max="14" width="13.7109375" style="5" customWidth="1"/>
    <col min="15" max="15" width="2" style="29" customWidth="1"/>
    <col min="16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872</v>
      </c>
      <c r="B1" s="27"/>
      <c r="C1" s="17"/>
      <c r="D1" s="28"/>
      <c r="E1" s="29"/>
      <c r="F1" s="120"/>
      <c r="G1" s="29"/>
      <c r="H1" s="28"/>
      <c r="I1" s="29"/>
      <c r="J1" s="120"/>
      <c r="K1" s="29"/>
      <c r="L1" s="28"/>
      <c r="M1" s="29"/>
      <c r="N1" s="30" t="s">
        <v>1055</v>
      </c>
      <c r="O1" s="31"/>
      <c r="P1" s="32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4"/>
      <c r="H2" s="36"/>
      <c r="I2" s="34"/>
      <c r="J2" s="37"/>
      <c r="K2" s="34"/>
      <c r="L2" s="36"/>
      <c r="M2" s="34"/>
      <c r="N2" s="37"/>
      <c r="O2" s="38"/>
      <c r="P2" s="32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191"/>
      <c r="F3" s="191"/>
      <c r="G3" s="121"/>
      <c r="H3" s="191"/>
      <c r="J3" s="191"/>
      <c r="K3" s="121"/>
      <c r="L3" s="191"/>
      <c r="N3" s="191"/>
      <c r="O3" s="41"/>
      <c r="P3" s="32"/>
    </row>
    <row r="4" spans="1:256" s="193" customFormat="1" ht="39.950000000000003" customHeight="1" x14ac:dyDescent="0.2">
      <c r="A4" s="192"/>
      <c r="B4" s="27"/>
      <c r="C4" s="14"/>
      <c r="D4" s="409" t="s">
        <v>668</v>
      </c>
      <c r="E4" s="409"/>
      <c r="F4" s="409"/>
      <c r="G4" s="29"/>
      <c r="H4" s="410" t="s">
        <v>926</v>
      </c>
      <c r="I4" s="409"/>
      <c r="J4" s="409"/>
      <c r="K4" s="29"/>
      <c r="L4" s="399" t="s">
        <v>227</v>
      </c>
      <c r="M4" s="397"/>
      <c r="N4" s="397"/>
      <c r="O4" s="31"/>
      <c r="P4" s="32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ht="15" thickBot="1" x14ac:dyDescent="0.25">
      <c r="A5" s="42"/>
      <c r="B5" s="43"/>
      <c r="C5" s="44" t="s">
        <v>828</v>
      </c>
      <c r="D5" s="122">
        <v>43100</v>
      </c>
      <c r="E5" s="46"/>
      <c r="F5" s="123">
        <v>42735</v>
      </c>
      <c r="G5" s="124"/>
      <c r="H5" s="122">
        <v>43100</v>
      </c>
      <c r="I5" s="46"/>
      <c r="J5" s="123">
        <v>42735</v>
      </c>
      <c r="K5" s="124"/>
      <c r="L5" s="122">
        <v>43100</v>
      </c>
      <c r="M5" s="46"/>
      <c r="N5" s="123">
        <v>42735</v>
      </c>
      <c r="O5" s="41"/>
      <c r="P5" s="32"/>
    </row>
    <row r="6" spans="1:256" x14ac:dyDescent="0.2">
      <c r="A6" s="48"/>
      <c r="D6" s="268"/>
      <c r="E6" s="50"/>
      <c r="F6" s="276"/>
      <c r="H6" s="268"/>
      <c r="I6" s="50"/>
      <c r="J6" s="276"/>
      <c r="L6" s="49"/>
      <c r="M6" s="50"/>
      <c r="N6" s="109"/>
      <c r="O6" s="31"/>
      <c r="P6" s="32"/>
    </row>
    <row r="7" spans="1:256" ht="15" thickBot="1" x14ac:dyDescent="0.25">
      <c r="A7" s="52" t="s">
        <v>670</v>
      </c>
      <c r="B7" s="43"/>
      <c r="C7" s="144"/>
      <c r="D7" s="128"/>
      <c r="E7" s="55"/>
      <c r="F7" s="129"/>
      <c r="G7" s="46"/>
      <c r="H7" s="128"/>
      <c r="I7" s="55"/>
      <c r="J7" s="129"/>
      <c r="K7" s="46"/>
      <c r="L7" s="54"/>
      <c r="M7" s="55"/>
      <c r="N7" s="56"/>
      <c r="O7" s="31"/>
      <c r="P7" s="32"/>
    </row>
    <row r="8" spans="1:256" ht="15" thickBot="1" x14ac:dyDescent="0.25">
      <c r="A8" s="57" t="s">
        <v>927</v>
      </c>
      <c r="B8" s="58"/>
      <c r="C8" s="59"/>
      <c r="D8" s="60">
        <v>8148</v>
      </c>
      <c r="E8" s="61"/>
      <c r="F8" s="62">
        <v>7587</v>
      </c>
      <c r="G8" s="130"/>
      <c r="H8" s="60">
        <v>-15</v>
      </c>
      <c r="I8" s="61"/>
      <c r="J8" s="62">
        <v>-14</v>
      </c>
      <c r="K8" s="130"/>
      <c r="L8" s="60">
        <v>8134</v>
      </c>
      <c r="M8" s="61"/>
      <c r="N8" s="62">
        <v>7573</v>
      </c>
      <c r="O8" s="31"/>
      <c r="P8" s="32"/>
    </row>
    <row r="9" spans="1:256" ht="15" thickBot="1" x14ac:dyDescent="0.25">
      <c r="A9" s="57" t="s">
        <v>928</v>
      </c>
      <c r="B9" s="58"/>
      <c r="C9" s="59"/>
      <c r="D9" s="60">
        <v>2221</v>
      </c>
      <c r="E9" s="61"/>
      <c r="F9" s="62">
        <v>2124</v>
      </c>
      <c r="G9" s="130"/>
      <c r="H9" s="60">
        <v>-4</v>
      </c>
      <c r="I9" s="61"/>
      <c r="J9" s="62">
        <v>-4</v>
      </c>
      <c r="K9" s="130"/>
      <c r="L9" s="60">
        <v>2216</v>
      </c>
      <c r="M9" s="61"/>
      <c r="N9" s="62">
        <v>2120</v>
      </c>
      <c r="O9" s="31"/>
      <c r="P9" s="32"/>
    </row>
    <row r="10" spans="1:256" ht="15" thickBot="1" x14ac:dyDescent="0.25">
      <c r="A10" s="57" t="s">
        <v>929</v>
      </c>
      <c r="B10" s="58"/>
      <c r="C10" s="59"/>
      <c r="D10" s="60">
        <v>6061</v>
      </c>
      <c r="E10" s="61"/>
      <c r="F10" s="62">
        <v>6461</v>
      </c>
      <c r="G10" s="130"/>
      <c r="H10" s="155">
        <v>0</v>
      </c>
      <c r="I10" s="61"/>
      <c r="J10" s="134">
        <v>0</v>
      </c>
      <c r="K10" s="130"/>
      <c r="L10" s="60">
        <v>6061</v>
      </c>
      <c r="M10" s="61"/>
      <c r="N10" s="62">
        <v>6461</v>
      </c>
      <c r="O10" s="31"/>
      <c r="P10" s="32"/>
    </row>
    <row r="11" spans="1:256" ht="15" thickBot="1" x14ac:dyDescent="0.25">
      <c r="A11" s="57" t="s">
        <v>930</v>
      </c>
      <c r="B11" s="63"/>
      <c r="D11" s="60">
        <v>1932</v>
      </c>
      <c r="E11" s="64"/>
      <c r="F11" s="62">
        <v>3008</v>
      </c>
      <c r="G11" s="31"/>
      <c r="H11" s="155">
        <v>0</v>
      </c>
      <c r="I11" s="64"/>
      <c r="J11" s="134">
        <v>0</v>
      </c>
      <c r="K11" s="31"/>
      <c r="L11" s="60">
        <v>1932</v>
      </c>
      <c r="M11" s="64"/>
      <c r="N11" s="62">
        <v>3008</v>
      </c>
      <c r="O11" s="31"/>
      <c r="P11" s="32"/>
    </row>
    <row r="12" spans="1:256" ht="15" thickBot="1" x14ac:dyDescent="0.25">
      <c r="A12" s="76" t="s">
        <v>695</v>
      </c>
      <c r="B12" s="77"/>
      <c r="C12" s="78"/>
      <c r="D12" s="79">
        <v>270</v>
      </c>
      <c r="E12" s="80"/>
      <c r="F12" s="81">
        <v>435</v>
      </c>
      <c r="G12" s="131"/>
      <c r="H12" s="162">
        <v>0</v>
      </c>
      <c r="I12" s="80"/>
      <c r="J12" s="156">
        <v>0</v>
      </c>
      <c r="K12" s="131"/>
      <c r="L12" s="79">
        <v>270</v>
      </c>
      <c r="M12" s="80"/>
      <c r="N12" s="81">
        <v>435</v>
      </c>
      <c r="O12" s="31"/>
      <c r="P12" s="32"/>
    </row>
    <row r="13" spans="1:256" ht="15" thickBot="1" x14ac:dyDescent="0.25">
      <c r="A13" s="52" t="s">
        <v>164</v>
      </c>
      <c r="B13" s="43"/>
      <c r="C13" s="53">
        <v>30</v>
      </c>
      <c r="D13" s="82">
        <v>18632</v>
      </c>
      <c r="E13" s="55"/>
      <c r="F13" s="83">
        <v>19615</v>
      </c>
      <c r="G13" s="46"/>
      <c r="H13" s="82">
        <v>-19</v>
      </c>
      <c r="I13" s="55"/>
      <c r="J13" s="83">
        <v>-18</v>
      </c>
      <c r="K13" s="46"/>
      <c r="L13" s="82">
        <v>18613</v>
      </c>
      <c r="M13" s="55"/>
      <c r="N13" s="83">
        <v>19597</v>
      </c>
      <c r="O13" s="31"/>
      <c r="P13" s="32"/>
    </row>
    <row r="14" spans="1:256" x14ac:dyDescent="0.2">
      <c r="A14" s="48"/>
      <c r="D14" s="268"/>
      <c r="E14" s="50"/>
      <c r="F14" s="276"/>
      <c r="H14" s="268"/>
      <c r="I14" s="50"/>
      <c r="J14" s="276"/>
      <c r="L14" s="49"/>
      <c r="M14" s="50"/>
      <c r="N14" s="109"/>
      <c r="O14" s="31"/>
      <c r="P14" s="32"/>
    </row>
    <row r="15" spans="1:256" ht="15" thickBot="1" x14ac:dyDescent="0.25">
      <c r="A15" s="52" t="s">
        <v>931</v>
      </c>
      <c r="B15" s="43"/>
      <c r="C15" s="53"/>
      <c r="D15" s="128"/>
      <c r="E15" s="55"/>
      <c r="F15" s="129"/>
      <c r="G15" s="46"/>
      <c r="H15" s="128"/>
      <c r="I15" s="55"/>
      <c r="J15" s="129"/>
      <c r="K15" s="46"/>
      <c r="L15" s="54"/>
      <c r="M15" s="55"/>
      <c r="N15" s="56"/>
      <c r="O15" s="31"/>
      <c r="P15" s="32"/>
    </row>
    <row r="16" spans="1:256" ht="15" thickBot="1" x14ac:dyDescent="0.25">
      <c r="A16" s="57" t="s">
        <v>607</v>
      </c>
      <c r="B16" s="58"/>
      <c r="C16" s="59"/>
      <c r="D16" s="60">
        <v>1518</v>
      </c>
      <c r="E16" s="61"/>
      <c r="F16" s="62">
        <v>1362</v>
      </c>
      <c r="G16" s="130"/>
      <c r="H16" s="60">
        <v>-21</v>
      </c>
      <c r="I16" s="61"/>
      <c r="J16" s="62">
        <v>-21</v>
      </c>
      <c r="K16" s="130"/>
      <c r="L16" s="60">
        <v>1496</v>
      </c>
      <c r="M16" s="61"/>
      <c r="N16" s="62">
        <v>1341</v>
      </c>
      <c r="O16" s="31"/>
      <c r="P16" s="32"/>
    </row>
    <row r="17" spans="1:256" ht="15" thickBot="1" x14ac:dyDescent="0.25">
      <c r="A17" s="57" t="s">
        <v>38</v>
      </c>
      <c r="B17" s="58"/>
      <c r="C17" s="59"/>
      <c r="D17" s="60">
        <v>320</v>
      </c>
      <c r="E17" s="61"/>
      <c r="F17" s="62">
        <v>297</v>
      </c>
      <c r="G17" s="130"/>
      <c r="H17" s="155">
        <v>0</v>
      </c>
      <c r="I17" s="61"/>
      <c r="J17" s="134">
        <v>0</v>
      </c>
      <c r="K17" s="130"/>
      <c r="L17" s="60">
        <v>320</v>
      </c>
      <c r="M17" s="61"/>
      <c r="N17" s="62">
        <v>297</v>
      </c>
      <c r="O17" s="31"/>
      <c r="P17" s="32"/>
    </row>
    <row r="18" spans="1:256" ht="15" thickBot="1" x14ac:dyDescent="0.25">
      <c r="A18" s="57" t="s">
        <v>582</v>
      </c>
      <c r="B18" s="58"/>
      <c r="C18" s="59"/>
      <c r="D18" s="60">
        <v>1502</v>
      </c>
      <c r="E18" s="61"/>
      <c r="F18" s="62">
        <v>1481</v>
      </c>
      <c r="G18" s="130"/>
      <c r="H18" s="155">
        <v>0</v>
      </c>
      <c r="I18" s="61"/>
      <c r="J18" s="134">
        <v>0</v>
      </c>
      <c r="K18" s="130"/>
      <c r="L18" s="60">
        <v>1502</v>
      </c>
      <c r="M18" s="61"/>
      <c r="N18" s="62">
        <v>1481</v>
      </c>
      <c r="O18" s="31"/>
      <c r="P18" s="32"/>
    </row>
    <row r="19" spans="1:256" ht="15" thickBot="1" x14ac:dyDescent="0.25">
      <c r="A19" s="57" t="s">
        <v>932</v>
      </c>
      <c r="B19" s="63"/>
      <c r="D19" s="60">
        <v>419</v>
      </c>
      <c r="E19" s="64"/>
      <c r="F19" s="62">
        <v>743</v>
      </c>
      <c r="G19" s="31"/>
      <c r="H19" s="155">
        <v>0</v>
      </c>
      <c r="I19" s="64"/>
      <c r="J19" s="134">
        <v>0</v>
      </c>
      <c r="K19" s="31"/>
      <c r="L19" s="60">
        <v>419</v>
      </c>
      <c r="M19" s="64"/>
      <c r="N19" s="62">
        <v>743</v>
      </c>
      <c r="O19" s="31"/>
      <c r="P19" s="32"/>
    </row>
    <row r="20" spans="1:256" ht="15" thickBot="1" x14ac:dyDescent="0.25">
      <c r="A20" s="76" t="s">
        <v>730</v>
      </c>
      <c r="B20" s="77"/>
      <c r="C20" s="78"/>
      <c r="D20" s="79">
        <v>629</v>
      </c>
      <c r="E20" s="80"/>
      <c r="F20" s="81">
        <v>499</v>
      </c>
      <c r="G20" s="131"/>
      <c r="H20" s="79">
        <v>-5</v>
      </c>
      <c r="I20" s="80"/>
      <c r="J20" s="81">
        <v>-2</v>
      </c>
      <c r="K20" s="131"/>
      <c r="L20" s="79">
        <v>624</v>
      </c>
      <c r="M20" s="80"/>
      <c r="N20" s="81">
        <v>496</v>
      </c>
      <c r="O20" s="31"/>
      <c r="P20" s="32"/>
    </row>
    <row r="21" spans="1:256" ht="15" thickBot="1" x14ac:dyDescent="0.25">
      <c r="A21" s="52" t="s">
        <v>342</v>
      </c>
      <c r="B21" s="43"/>
      <c r="C21" s="53">
        <v>30</v>
      </c>
      <c r="D21" s="82">
        <v>4387</v>
      </c>
      <c r="E21" s="55"/>
      <c r="F21" s="83">
        <v>4382</v>
      </c>
      <c r="G21" s="46"/>
      <c r="H21" s="82">
        <v>-26</v>
      </c>
      <c r="I21" s="55"/>
      <c r="J21" s="83">
        <v>-24</v>
      </c>
      <c r="K21" s="46"/>
      <c r="L21" s="82">
        <v>4361</v>
      </c>
      <c r="M21" s="55"/>
      <c r="N21" s="83">
        <v>4358</v>
      </c>
      <c r="O21" s="31"/>
      <c r="P21" s="32"/>
    </row>
    <row r="22" spans="1:256" s="92" customFormat="1" ht="15" thickBot="1" x14ac:dyDescent="0.25">
      <c r="A22" s="76"/>
      <c r="B22" s="43"/>
      <c r="C22" s="53"/>
      <c r="D22" s="295"/>
      <c r="E22" s="55"/>
      <c r="F22" s="296"/>
      <c r="G22" s="46"/>
      <c r="H22" s="295"/>
      <c r="I22" s="55"/>
      <c r="J22" s="296"/>
      <c r="K22" s="46"/>
      <c r="L22" s="295"/>
      <c r="M22" s="55"/>
      <c r="N22" s="118"/>
      <c r="O22" s="31"/>
      <c r="P22" s="32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  <c r="DR22" s="24"/>
      <c r="DS22" s="24"/>
      <c r="DT22" s="24"/>
      <c r="DU22" s="24"/>
      <c r="DV22" s="24"/>
      <c r="DW22" s="24"/>
      <c r="DX22" s="24"/>
      <c r="DY22" s="24"/>
      <c r="DZ22" s="24"/>
      <c r="EA22" s="24"/>
      <c r="EB22" s="24"/>
      <c r="EC22" s="24"/>
      <c r="ED22" s="24"/>
      <c r="EE22" s="24"/>
      <c r="EF22" s="24"/>
      <c r="EG22" s="24"/>
      <c r="EH22" s="24"/>
      <c r="EI22" s="24"/>
      <c r="EJ22" s="24"/>
      <c r="EK22" s="24"/>
      <c r="EL22" s="24"/>
      <c r="EM22" s="24"/>
      <c r="EN22" s="24"/>
      <c r="EO22" s="24"/>
      <c r="EP22" s="24"/>
      <c r="EQ22" s="24"/>
      <c r="ER22" s="24"/>
      <c r="ES22" s="24"/>
      <c r="ET22" s="24"/>
      <c r="EU22" s="24"/>
      <c r="EV22" s="24"/>
      <c r="EW22" s="24"/>
      <c r="EX22" s="24"/>
      <c r="EY22" s="24"/>
      <c r="EZ22" s="24"/>
      <c r="FA22" s="24"/>
      <c r="FB22" s="24"/>
      <c r="FC22" s="24"/>
      <c r="FD22" s="24"/>
      <c r="FE22" s="24"/>
      <c r="FF22" s="24"/>
      <c r="FG22" s="24"/>
      <c r="FH22" s="24"/>
      <c r="FI22" s="24"/>
      <c r="FJ22" s="24"/>
      <c r="FK22" s="24"/>
      <c r="FL22" s="24"/>
      <c r="FM22" s="24"/>
      <c r="FN22" s="24"/>
      <c r="FO22" s="24"/>
      <c r="FP22" s="24"/>
      <c r="FQ22" s="24"/>
      <c r="FR22" s="24"/>
      <c r="FS22" s="24"/>
      <c r="FT22" s="24"/>
      <c r="FU22" s="24"/>
      <c r="FV22" s="24"/>
      <c r="FW22" s="24"/>
      <c r="FX22" s="24"/>
      <c r="FY22" s="24"/>
      <c r="FZ22" s="24"/>
      <c r="GA22" s="24"/>
      <c r="GB22" s="24"/>
      <c r="GC22" s="24"/>
      <c r="GD22" s="24"/>
      <c r="GE22" s="24"/>
      <c r="GF22" s="24"/>
      <c r="GG22" s="24"/>
      <c r="GH22" s="24"/>
      <c r="GI22" s="24"/>
      <c r="GJ22" s="24"/>
      <c r="GK22" s="24"/>
      <c r="GL22" s="24"/>
      <c r="GM22" s="24"/>
      <c r="GN22" s="24"/>
      <c r="GO22" s="24"/>
      <c r="GP22" s="24"/>
      <c r="GQ22" s="24"/>
      <c r="GR22" s="24"/>
      <c r="GS22" s="24"/>
      <c r="GT22" s="24"/>
      <c r="GU22" s="24"/>
      <c r="GV22" s="24"/>
      <c r="GW22" s="24"/>
      <c r="GX22" s="24"/>
      <c r="GY22" s="24"/>
      <c r="GZ22" s="24"/>
      <c r="HA22" s="24"/>
      <c r="HB22" s="24"/>
      <c r="HC22" s="24"/>
      <c r="HD22" s="24"/>
      <c r="HE22" s="24"/>
      <c r="HF22" s="24"/>
      <c r="HG22" s="24"/>
      <c r="HH22" s="24"/>
      <c r="HI22" s="24"/>
      <c r="HJ22" s="24"/>
      <c r="HK22" s="24"/>
      <c r="HL22" s="24"/>
      <c r="HM22" s="24"/>
      <c r="HN22" s="24"/>
      <c r="HO22" s="24"/>
      <c r="HP22" s="24"/>
      <c r="HQ22" s="24"/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4"/>
      <c r="IC22" s="24"/>
      <c r="ID22" s="24"/>
      <c r="IE22" s="24"/>
      <c r="IF22" s="24"/>
      <c r="IG22" s="24"/>
      <c r="IH22" s="24"/>
      <c r="II22" s="24"/>
      <c r="IJ22" s="24"/>
      <c r="IK22" s="24"/>
      <c r="IL22" s="24"/>
      <c r="IM22" s="24"/>
      <c r="IN22" s="24"/>
      <c r="IO22" s="24"/>
      <c r="IP22" s="24"/>
      <c r="IQ22" s="24"/>
      <c r="IR22" s="24"/>
      <c r="IS22" s="24"/>
      <c r="IT22" s="24"/>
      <c r="IU22" s="24"/>
      <c r="IV22" s="24"/>
    </row>
    <row r="23" spans="1:256" ht="15" thickBot="1" x14ac:dyDescent="0.25">
      <c r="A23" s="86" t="s">
        <v>933</v>
      </c>
      <c r="B23" s="43"/>
      <c r="C23" s="53"/>
      <c r="D23" s="82">
        <v>23020</v>
      </c>
      <c r="E23" s="55"/>
      <c r="F23" s="83">
        <v>23997</v>
      </c>
      <c r="G23" s="46"/>
      <c r="H23" s="82">
        <v>-45</v>
      </c>
      <c r="I23" s="55"/>
      <c r="J23" s="83">
        <v>-42</v>
      </c>
      <c r="K23" s="46"/>
      <c r="L23" s="82">
        <v>22974</v>
      </c>
      <c r="M23" s="55"/>
      <c r="N23" s="83">
        <v>23955</v>
      </c>
      <c r="O23" s="31"/>
      <c r="P23" s="32"/>
    </row>
  </sheetData>
  <mergeCells count="3">
    <mergeCell ref="L4:N4"/>
    <mergeCell ref="H4:J4"/>
    <mergeCell ref="D4:F4"/>
  </mergeCells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/>
  <headerFooter alignWithMargins="0">
    <oddFooter>&amp;L&amp;A&amp;R&amp;D/&amp;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18">
    <pageSetUpPr fitToPage="1"/>
  </sheetPr>
  <dimension ref="A1:IV21"/>
  <sheetViews>
    <sheetView workbookViewId="0"/>
  </sheetViews>
  <sheetFormatPr baseColWidth="10" defaultColWidth="11.42578125" defaultRowHeight="14.25" x14ac:dyDescent="0.2"/>
  <cols>
    <col min="1" max="1" width="62.7109375" style="5" customWidth="1"/>
    <col min="2" max="2" width="3.7109375" style="27" customWidth="1"/>
    <col min="3" max="3" width="5.7109375" style="14" customWidth="1"/>
    <col min="4" max="4" width="13.7109375" style="2" customWidth="1"/>
    <col min="5" max="5" width="2" style="29" customWidth="1"/>
    <col min="6" max="6" width="13.7109375" style="3" customWidth="1"/>
    <col min="7" max="7" width="2" style="29" customWidth="1"/>
    <col min="8" max="8" width="13.7109375" style="2" customWidth="1"/>
    <col min="9" max="9" width="2" style="29" customWidth="1"/>
    <col min="10" max="10" width="13.7109375" style="3" customWidth="1"/>
    <col min="11" max="11" width="2" style="29" customWidth="1"/>
    <col min="12" max="12" width="13.7109375" style="2" customWidth="1"/>
    <col min="13" max="13" width="2" style="29" customWidth="1"/>
    <col min="14" max="14" width="13.7109375" style="3" customWidth="1"/>
    <col min="15" max="15" width="2" style="29" customWidth="1"/>
    <col min="16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982</v>
      </c>
      <c r="B1" s="27"/>
      <c r="C1" s="17"/>
      <c r="D1" s="28"/>
      <c r="E1" s="29"/>
      <c r="F1" s="120"/>
      <c r="G1" s="29"/>
      <c r="H1" s="28"/>
      <c r="I1" s="29"/>
      <c r="J1" s="120"/>
      <c r="K1" s="29"/>
      <c r="L1" s="28"/>
      <c r="M1" s="29"/>
      <c r="N1" s="30" t="s">
        <v>1055</v>
      </c>
      <c r="O1" s="31"/>
      <c r="P1" s="32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4"/>
      <c r="H2" s="36"/>
      <c r="I2" s="34"/>
      <c r="J2" s="37"/>
      <c r="K2" s="34"/>
      <c r="L2" s="36"/>
      <c r="M2" s="34"/>
      <c r="N2" s="37"/>
      <c r="O2" s="38"/>
      <c r="P2" s="32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F3" s="40"/>
      <c r="G3" s="121"/>
      <c r="H3" s="40"/>
      <c r="J3" s="40"/>
      <c r="K3" s="121"/>
      <c r="L3" s="40"/>
      <c r="N3" s="40"/>
      <c r="O3" s="41"/>
      <c r="P3" s="32"/>
    </row>
    <row r="4" spans="1:256" s="193" customFormat="1" ht="27" customHeight="1" x14ac:dyDescent="0.2">
      <c r="A4" s="192"/>
      <c r="B4" s="27"/>
      <c r="C4" s="14"/>
      <c r="D4" s="399" t="s">
        <v>622</v>
      </c>
      <c r="E4" s="397"/>
      <c r="F4" s="397"/>
      <c r="G4" s="29"/>
      <c r="H4" s="399" t="s">
        <v>314</v>
      </c>
      <c r="I4" s="397"/>
      <c r="J4" s="397"/>
      <c r="K4" s="29"/>
      <c r="L4" s="397" t="s">
        <v>497</v>
      </c>
      <c r="M4" s="397"/>
      <c r="N4" s="397"/>
      <c r="O4" s="31"/>
      <c r="P4" s="32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ht="15" thickBot="1" x14ac:dyDescent="0.25">
      <c r="A5" s="42"/>
      <c r="B5" s="43"/>
      <c r="C5" s="144"/>
      <c r="D5" s="45">
        <v>2017</v>
      </c>
      <c r="E5" s="46"/>
      <c r="F5" s="47">
        <v>2016</v>
      </c>
      <c r="G5" s="124"/>
      <c r="H5" s="45">
        <v>2017</v>
      </c>
      <c r="I5" s="46"/>
      <c r="J5" s="47">
        <v>2016</v>
      </c>
      <c r="K5" s="124"/>
      <c r="L5" s="45">
        <v>2017</v>
      </c>
      <c r="M5" s="46"/>
      <c r="N5" s="47">
        <v>2016</v>
      </c>
      <c r="O5" s="41"/>
      <c r="P5" s="32"/>
    </row>
    <row r="6" spans="1:256" x14ac:dyDescent="0.2">
      <c r="A6" s="48"/>
      <c r="D6" s="49"/>
      <c r="E6" s="50"/>
      <c r="F6" s="109"/>
      <c r="H6" s="49"/>
      <c r="I6" s="50"/>
      <c r="J6" s="109"/>
      <c r="L6" s="49"/>
      <c r="M6" s="50"/>
      <c r="N6" s="109"/>
      <c r="O6" s="31"/>
      <c r="P6" s="32"/>
    </row>
    <row r="7" spans="1:256" ht="15" thickBot="1" x14ac:dyDescent="0.25">
      <c r="A7" s="52" t="s">
        <v>670</v>
      </c>
      <c r="B7" s="43"/>
      <c r="C7" s="53"/>
      <c r="D7" s="54"/>
      <c r="E7" s="55"/>
      <c r="F7" s="56"/>
      <c r="G7" s="46"/>
      <c r="H7" s="54"/>
      <c r="I7" s="55"/>
      <c r="J7" s="56"/>
      <c r="K7" s="46"/>
      <c r="L7" s="54"/>
      <c r="M7" s="55"/>
      <c r="N7" s="56"/>
      <c r="O7" s="31"/>
      <c r="P7" s="32"/>
    </row>
    <row r="8" spans="1:256" ht="15" thickBot="1" x14ac:dyDescent="0.25">
      <c r="A8" s="57" t="s">
        <v>908</v>
      </c>
      <c r="B8" s="58"/>
      <c r="C8" s="59"/>
      <c r="D8" s="60">
        <v>5</v>
      </c>
      <c r="E8" s="61"/>
      <c r="F8" s="62">
        <v>4</v>
      </c>
      <c r="G8" s="130"/>
      <c r="H8" s="60">
        <v>14</v>
      </c>
      <c r="I8" s="61"/>
      <c r="J8" s="62">
        <v>12</v>
      </c>
      <c r="K8" s="130"/>
      <c r="L8" s="60">
        <v>18</v>
      </c>
      <c r="M8" s="61"/>
      <c r="N8" s="62">
        <v>16</v>
      </c>
      <c r="O8" s="31"/>
      <c r="P8" s="32"/>
    </row>
    <row r="9" spans="1:256" ht="15" thickBot="1" x14ac:dyDescent="0.25">
      <c r="A9" s="57" t="s">
        <v>934</v>
      </c>
      <c r="B9" s="58"/>
      <c r="C9" s="59"/>
      <c r="D9" s="60">
        <v>0</v>
      </c>
      <c r="E9" s="61"/>
      <c r="F9" s="62">
        <v>0</v>
      </c>
      <c r="G9" s="130"/>
      <c r="H9" s="60">
        <v>1</v>
      </c>
      <c r="I9" s="61"/>
      <c r="J9" s="62">
        <v>2</v>
      </c>
      <c r="K9" s="130"/>
      <c r="L9" s="60">
        <v>1</v>
      </c>
      <c r="M9" s="61"/>
      <c r="N9" s="62">
        <v>3</v>
      </c>
      <c r="O9" s="31"/>
      <c r="P9" s="32"/>
    </row>
    <row r="10" spans="1:256" ht="15" thickBot="1" x14ac:dyDescent="0.25">
      <c r="A10" s="57" t="s">
        <v>935</v>
      </c>
      <c r="B10" s="63"/>
      <c r="D10" s="60">
        <v>0</v>
      </c>
      <c r="E10" s="64"/>
      <c r="F10" s="62">
        <v>0</v>
      </c>
      <c r="G10" s="31"/>
      <c r="H10" s="155">
        <v>0</v>
      </c>
      <c r="I10" s="64"/>
      <c r="J10" s="134">
        <v>0</v>
      </c>
      <c r="K10" s="31"/>
      <c r="L10" s="60">
        <v>0</v>
      </c>
      <c r="M10" s="64"/>
      <c r="N10" s="62">
        <v>0</v>
      </c>
      <c r="O10" s="31"/>
      <c r="P10" s="32"/>
    </row>
    <row r="11" spans="1:256" ht="15" thickBot="1" x14ac:dyDescent="0.25">
      <c r="A11" s="76" t="s">
        <v>588</v>
      </c>
      <c r="B11" s="77"/>
      <c r="C11" s="78"/>
      <c r="D11" s="79">
        <v>0</v>
      </c>
      <c r="E11" s="80"/>
      <c r="F11" s="81">
        <v>0</v>
      </c>
      <c r="G11" s="131"/>
      <c r="H11" s="162">
        <v>0</v>
      </c>
      <c r="I11" s="80"/>
      <c r="J11" s="156">
        <v>0</v>
      </c>
      <c r="K11" s="131"/>
      <c r="L11" s="79">
        <v>0</v>
      </c>
      <c r="M11" s="80"/>
      <c r="N11" s="81">
        <v>0</v>
      </c>
      <c r="O11" s="31"/>
      <c r="P11" s="32"/>
    </row>
    <row r="12" spans="1:256" ht="15" thickBot="1" x14ac:dyDescent="0.25">
      <c r="A12" s="52" t="s">
        <v>913</v>
      </c>
      <c r="B12" s="43"/>
      <c r="C12" s="53"/>
      <c r="D12" s="82">
        <v>5</v>
      </c>
      <c r="E12" s="55"/>
      <c r="F12" s="83">
        <v>5</v>
      </c>
      <c r="G12" s="46"/>
      <c r="H12" s="82">
        <v>14</v>
      </c>
      <c r="I12" s="55"/>
      <c r="J12" s="83">
        <v>14</v>
      </c>
      <c r="K12" s="46"/>
      <c r="L12" s="82">
        <v>19</v>
      </c>
      <c r="M12" s="55"/>
      <c r="N12" s="83">
        <v>18</v>
      </c>
      <c r="O12" s="31"/>
      <c r="P12" s="32"/>
    </row>
    <row r="13" spans="1:256" x14ac:dyDescent="0.2">
      <c r="A13" s="48"/>
      <c r="D13" s="49"/>
      <c r="E13" s="50"/>
      <c r="F13" s="109"/>
      <c r="H13" s="49"/>
      <c r="I13" s="50"/>
      <c r="J13" s="109"/>
      <c r="L13" s="49"/>
      <c r="M13" s="50"/>
      <c r="N13" s="109"/>
      <c r="O13" s="31"/>
      <c r="P13" s="32"/>
    </row>
    <row r="14" spans="1:256" ht="15" thickBot="1" x14ac:dyDescent="0.25">
      <c r="A14" s="52" t="s">
        <v>931</v>
      </c>
      <c r="B14" s="43"/>
      <c r="C14" s="53"/>
      <c r="D14" s="54"/>
      <c r="E14" s="55"/>
      <c r="F14" s="56"/>
      <c r="G14" s="46"/>
      <c r="H14" s="54"/>
      <c r="I14" s="55"/>
      <c r="J14" s="56"/>
      <c r="K14" s="46"/>
      <c r="L14" s="54"/>
      <c r="M14" s="55"/>
      <c r="N14" s="56"/>
      <c r="O14" s="31"/>
      <c r="P14" s="32"/>
    </row>
    <row r="15" spans="1:256" ht="15" thickBot="1" x14ac:dyDescent="0.25">
      <c r="A15" s="57" t="s">
        <v>908</v>
      </c>
      <c r="B15" s="58"/>
      <c r="C15" s="59"/>
      <c r="D15" s="60">
        <v>7</v>
      </c>
      <c r="E15" s="61"/>
      <c r="F15" s="62">
        <v>7</v>
      </c>
      <c r="G15" s="130"/>
      <c r="H15" s="60">
        <v>17</v>
      </c>
      <c r="I15" s="61"/>
      <c r="J15" s="62">
        <v>20</v>
      </c>
      <c r="K15" s="130"/>
      <c r="L15" s="60">
        <v>24</v>
      </c>
      <c r="M15" s="61"/>
      <c r="N15" s="62">
        <v>28</v>
      </c>
      <c r="O15" s="31"/>
      <c r="P15" s="32"/>
    </row>
    <row r="16" spans="1:256" ht="15" thickBot="1" x14ac:dyDescent="0.25">
      <c r="A16" s="57" t="s">
        <v>934</v>
      </c>
      <c r="B16" s="58"/>
      <c r="C16" s="59"/>
      <c r="D16" s="60">
        <v>0</v>
      </c>
      <c r="E16" s="61"/>
      <c r="F16" s="62">
        <v>0</v>
      </c>
      <c r="G16" s="130"/>
      <c r="H16" s="60">
        <v>4</v>
      </c>
      <c r="I16" s="61"/>
      <c r="J16" s="62">
        <v>1</v>
      </c>
      <c r="K16" s="130"/>
      <c r="L16" s="60">
        <v>4</v>
      </c>
      <c r="M16" s="61"/>
      <c r="N16" s="62">
        <v>0</v>
      </c>
      <c r="O16" s="31"/>
      <c r="P16" s="32"/>
    </row>
    <row r="17" spans="1:256" ht="15" thickBot="1" x14ac:dyDescent="0.25">
      <c r="A17" s="57" t="s">
        <v>935</v>
      </c>
      <c r="B17" s="63"/>
      <c r="D17" s="60">
        <v>0</v>
      </c>
      <c r="E17" s="64"/>
      <c r="F17" s="62">
        <v>0</v>
      </c>
      <c r="G17" s="31"/>
      <c r="H17" s="60">
        <v>-4</v>
      </c>
      <c r="I17" s="64"/>
      <c r="J17" s="62">
        <v>-4</v>
      </c>
      <c r="K17" s="31"/>
      <c r="L17" s="60">
        <v>-4</v>
      </c>
      <c r="M17" s="64"/>
      <c r="N17" s="62">
        <v>-4</v>
      </c>
      <c r="O17" s="31"/>
      <c r="P17" s="32"/>
    </row>
    <row r="18" spans="1:256" ht="15" thickBot="1" x14ac:dyDescent="0.25">
      <c r="A18" s="76" t="s">
        <v>588</v>
      </c>
      <c r="B18" s="77"/>
      <c r="C18" s="78"/>
      <c r="D18" s="79">
        <v>1</v>
      </c>
      <c r="E18" s="80"/>
      <c r="F18" s="81">
        <v>0</v>
      </c>
      <c r="G18" s="131"/>
      <c r="H18" s="79">
        <v>1</v>
      </c>
      <c r="I18" s="80"/>
      <c r="J18" s="81">
        <v>0</v>
      </c>
      <c r="K18" s="131"/>
      <c r="L18" s="79">
        <v>2</v>
      </c>
      <c r="M18" s="80"/>
      <c r="N18" s="81">
        <v>0</v>
      </c>
      <c r="O18" s="31"/>
      <c r="P18" s="32"/>
    </row>
    <row r="19" spans="1:256" ht="15" thickBot="1" x14ac:dyDescent="0.25">
      <c r="A19" s="52" t="s">
        <v>913</v>
      </c>
      <c r="B19" s="43"/>
      <c r="C19" s="53"/>
      <c r="D19" s="82">
        <v>8</v>
      </c>
      <c r="E19" s="55"/>
      <c r="F19" s="83">
        <v>7</v>
      </c>
      <c r="G19" s="46"/>
      <c r="H19" s="82">
        <v>18</v>
      </c>
      <c r="I19" s="55"/>
      <c r="J19" s="83">
        <v>17</v>
      </c>
      <c r="K19" s="46"/>
      <c r="L19" s="82">
        <v>26</v>
      </c>
      <c r="M19" s="55"/>
      <c r="N19" s="83">
        <v>24</v>
      </c>
      <c r="O19" s="31"/>
      <c r="P19" s="32"/>
    </row>
    <row r="20" spans="1:256" s="93" customFormat="1" ht="15" thickBot="1" x14ac:dyDescent="0.25">
      <c r="A20" s="76"/>
      <c r="B20" s="43"/>
      <c r="C20" s="53"/>
      <c r="D20" s="106"/>
      <c r="E20" s="55"/>
      <c r="F20" s="118"/>
      <c r="G20" s="46"/>
      <c r="H20" s="106"/>
      <c r="I20" s="55"/>
      <c r="J20" s="118"/>
      <c r="K20" s="46"/>
      <c r="L20" s="106"/>
      <c r="M20" s="55"/>
      <c r="N20" s="118"/>
      <c r="O20" s="31"/>
      <c r="P20" s="32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4"/>
      <c r="BO20" s="24"/>
      <c r="BP20" s="24"/>
      <c r="BQ20" s="24"/>
      <c r="BR20" s="24"/>
      <c r="BS20" s="24"/>
      <c r="BT20" s="24"/>
      <c r="BU20" s="24"/>
      <c r="BV20" s="24"/>
      <c r="BW20" s="24"/>
      <c r="BX20" s="24"/>
      <c r="BY20" s="24"/>
      <c r="BZ20" s="24"/>
      <c r="CA20" s="24"/>
      <c r="CB20" s="24"/>
      <c r="CC20" s="24"/>
      <c r="CD20" s="24"/>
      <c r="CE20" s="24"/>
      <c r="CF20" s="24"/>
      <c r="CG20" s="24"/>
      <c r="CH20" s="24"/>
      <c r="CI20" s="24"/>
      <c r="CJ20" s="24"/>
      <c r="CK20" s="24"/>
      <c r="CL20" s="24"/>
      <c r="CM20" s="24"/>
      <c r="CN20" s="24"/>
      <c r="CO20" s="24"/>
      <c r="CP20" s="24"/>
      <c r="CQ20" s="24"/>
      <c r="CR20" s="24"/>
      <c r="CS20" s="24"/>
      <c r="CT20" s="24"/>
      <c r="CU20" s="24"/>
      <c r="CV20" s="24"/>
      <c r="CW20" s="24"/>
      <c r="CX20" s="24"/>
      <c r="CY20" s="24"/>
      <c r="CZ20" s="24"/>
      <c r="DA20" s="24"/>
      <c r="DB20" s="24"/>
      <c r="DC20" s="24"/>
      <c r="DD20" s="24"/>
      <c r="DE20" s="24"/>
      <c r="DF20" s="24"/>
      <c r="DG20" s="24"/>
      <c r="DH20" s="24"/>
      <c r="DI20" s="24"/>
      <c r="DJ20" s="24"/>
      <c r="DK20" s="24"/>
      <c r="DL20" s="24"/>
      <c r="DM20" s="24"/>
      <c r="DN20" s="24"/>
      <c r="DO20" s="24"/>
      <c r="DP20" s="24"/>
      <c r="DQ20" s="24"/>
      <c r="DR20" s="24"/>
      <c r="DS20" s="24"/>
      <c r="DT20" s="24"/>
      <c r="DU20" s="24"/>
      <c r="DV20" s="24"/>
      <c r="DW20" s="24"/>
      <c r="DX20" s="24"/>
      <c r="DY20" s="24"/>
      <c r="DZ20" s="24"/>
      <c r="EA20" s="24"/>
      <c r="EB20" s="24"/>
      <c r="EC20" s="24"/>
      <c r="ED20" s="24"/>
      <c r="EE20" s="24"/>
      <c r="EF20" s="24"/>
      <c r="EG20" s="24"/>
      <c r="EH20" s="24"/>
      <c r="EI20" s="24"/>
      <c r="EJ20" s="24"/>
      <c r="EK20" s="24"/>
      <c r="EL20" s="24"/>
      <c r="EM20" s="24"/>
      <c r="EN20" s="24"/>
      <c r="EO20" s="24"/>
      <c r="EP20" s="24"/>
      <c r="EQ20" s="24"/>
      <c r="ER20" s="24"/>
      <c r="ES20" s="24"/>
      <c r="ET20" s="24"/>
      <c r="EU20" s="24"/>
      <c r="EV20" s="24"/>
      <c r="EW20" s="24"/>
      <c r="EX20" s="24"/>
      <c r="EY20" s="24"/>
      <c r="EZ20" s="24"/>
      <c r="FA20" s="24"/>
      <c r="FB20" s="24"/>
      <c r="FC20" s="24"/>
      <c r="FD20" s="24"/>
      <c r="FE20" s="24"/>
      <c r="FF20" s="24"/>
      <c r="FG20" s="24"/>
      <c r="FH20" s="24"/>
      <c r="FI20" s="24"/>
      <c r="FJ20" s="24"/>
      <c r="FK20" s="24"/>
      <c r="FL20" s="24"/>
      <c r="FM20" s="24"/>
      <c r="FN20" s="24"/>
      <c r="FO20" s="24"/>
      <c r="FP20" s="24"/>
      <c r="FQ20" s="24"/>
      <c r="FR20" s="24"/>
      <c r="FS20" s="24"/>
      <c r="FT20" s="24"/>
      <c r="FU20" s="24"/>
      <c r="FV20" s="24"/>
      <c r="FW20" s="24"/>
      <c r="FX20" s="24"/>
      <c r="FY20" s="24"/>
      <c r="FZ20" s="24"/>
      <c r="GA20" s="24"/>
      <c r="GB20" s="24"/>
      <c r="GC20" s="24"/>
      <c r="GD20" s="24"/>
      <c r="GE20" s="24"/>
      <c r="GF20" s="24"/>
      <c r="GG20" s="24"/>
      <c r="GH20" s="24"/>
      <c r="GI20" s="24"/>
      <c r="GJ20" s="24"/>
      <c r="GK20" s="24"/>
      <c r="GL20" s="24"/>
      <c r="GM20" s="24"/>
      <c r="GN20" s="24"/>
      <c r="GO20" s="24"/>
      <c r="GP20" s="24"/>
      <c r="GQ20" s="24"/>
      <c r="GR20" s="24"/>
      <c r="GS20" s="24"/>
      <c r="GT20" s="24"/>
      <c r="GU20" s="24"/>
      <c r="GV20" s="24"/>
      <c r="GW20" s="24"/>
      <c r="GX20" s="24"/>
      <c r="GY20" s="24"/>
      <c r="GZ20" s="24"/>
      <c r="HA20" s="24"/>
      <c r="HB20" s="24"/>
      <c r="HC20" s="24"/>
      <c r="HD20" s="24"/>
      <c r="HE20" s="24"/>
      <c r="HF20" s="24"/>
      <c r="HG20" s="24"/>
      <c r="HH20" s="24"/>
      <c r="HI20" s="24"/>
      <c r="HJ20" s="24"/>
      <c r="HK20" s="24"/>
      <c r="HL20" s="24"/>
      <c r="HM20" s="24"/>
      <c r="HN20" s="24"/>
      <c r="HO20" s="24"/>
      <c r="HP20" s="24"/>
      <c r="HQ20" s="24"/>
      <c r="HR20" s="24"/>
      <c r="HS20" s="24"/>
      <c r="HT20" s="24"/>
      <c r="HU20" s="24"/>
      <c r="HV20" s="24"/>
      <c r="HW20" s="24"/>
      <c r="HX20" s="24"/>
      <c r="HY20" s="24"/>
      <c r="HZ20" s="24"/>
      <c r="IA20" s="24"/>
      <c r="IB20" s="24"/>
      <c r="IC20" s="24"/>
      <c r="ID20" s="24"/>
      <c r="IE20" s="24"/>
      <c r="IF20" s="24"/>
      <c r="IG20" s="24"/>
      <c r="IH20" s="24"/>
      <c r="II20" s="24"/>
      <c r="IJ20" s="24"/>
      <c r="IK20" s="24"/>
      <c r="IL20" s="24"/>
      <c r="IM20" s="24"/>
      <c r="IN20" s="24"/>
      <c r="IO20" s="24"/>
      <c r="IP20" s="24"/>
      <c r="IQ20" s="24"/>
      <c r="IR20" s="24"/>
      <c r="IS20" s="24"/>
      <c r="IT20" s="24"/>
      <c r="IU20" s="24"/>
      <c r="IV20" s="24"/>
    </row>
    <row r="21" spans="1:256" ht="15" thickBot="1" x14ac:dyDescent="0.25">
      <c r="A21" s="86" t="s">
        <v>279</v>
      </c>
      <c r="B21" s="43"/>
      <c r="C21" s="53"/>
      <c r="D21" s="82">
        <v>13</v>
      </c>
      <c r="E21" s="55"/>
      <c r="F21" s="83">
        <v>11</v>
      </c>
      <c r="G21" s="46"/>
      <c r="H21" s="82">
        <v>33</v>
      </c>
      <c r="I21" s="55"/>
      <c r="J21" s="83">
        <v>30</v>
      </c>
      <c r="K21" s="46"/>
      <c r="L21" s="82">
        <v>45</v>
      </c>
      <c r="M21" s="55"/>
      <c r="N21" s="83">
        <v>42</v>
      </c>
      <c r="O21" s="31"/>
      <c r="P21" s="32"/>
    </row>
  </sheetData>
  <mergeCells count="3">
    <mergeCell ref="L4:N4"/>
    <mergeCell ref="H4:J4"/>
    <mergeCell ref="D4:F4"/>
  </mergeCells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/>
  <headerFooter alignWithMargins="0">
    <oddFooter>&amp;L&amp;A&amp;R&amp;D/&amp;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51">
    <pageSetUpPr fitToPage="1"/>
  </sheetPr>
  <dimension ref="A1:IV9"/>
  <sheetViews>
    <sheetView workbookViewId="0"/>
  </sheetViews>
  <sheetFormatPr baseColWidth="10" defaultColWidth="11.42578125" defaultRowHeight="14.25" x14ac:dyDescent="0.2"/>
  <cols>
    <col min="1" max="1" width="102.7109375" style="6" customWidth="1"/>
    <col min="2" max="2" width="3.7109375" style="27" customWidth="1"/>
    <col min="3" max="3" width="5.7109375" style="15" customWidth="1"/>
    <col min="4" max="4" width="14.7109375" style="2" customWidth="1"/>
    <col min="5" max="5" width="2" style="29" customWidth="1"/>
    <col min="6" max="6" width="14.7109375" style="3" customWidth="1"/>
    <col min="7" max="7" width="2" style="29" customWidth="1"/>
    <col min="8" max="256" width="11.42578125" style="24" customWidth="1"/>
    <col min="257" max="257" width="11.42578125" style="7" customWidth="1"/>
    <col min="258" max="16384" width="11.42578125" style="7"/>
  </cols>
  <sheetData>
    <row r="1" spans="1:256" s="26" customFormat="1" ht="15.75" x14ac:dyDescent="0.25">
      <c r="A1" s="26" t="s">
        <v>930</v>
      </c>
      <c r="B1" s="27"/>
      <c r="C1" s="17"/>
      <c r="D1" s="28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8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5" customFormat="1" x14ac:dyDescent="0.2">
      <c r="A3" s="39" t="s">
        <v>827</v>
      </c>
      <c r="B3" s="27"/>
      <c r="C3" s="17"/>
      <c r="D3" s="191"/>
      <c r="E3" s="29"/>
      <c r="F3" s="191"/>
      <c r="G3" s="41"/>
      <c r="H3" s="32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5" customFormat="1" ht="15" thickBot="1" x14ac:dyDescent="0.25">
      <c r="A4" s="42"/>
      <c r="B4" s="43"/>
      <c r="C4" s="144"/>
      <c r="D4" s="297">
        <v>2017</v>
      </c>
      <c r="E4" s="46"/>
      <c r="F4" s="298">
        <v>2016</v>
      </c>
      <c r="G4" s="41"/>
      <c r="H4" s="32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5" customFormat="1" ht="15" thickBot="1" x14ac:dyDescent="0.25">
      <c r="A5" s="57" t="s">
        <v>155</v>
      </c>
      <c r="B5" s="58"/>
      <c r="C5" s="59"/>
      <c r="D5" s="60">
        <v>1932</v>
      </c>
      <c r="E5" s="61"/>
      <c r="F5" s="62">
        <v>3008</v>
      </c>
      <c r="G5" s="31"/>
      <c r="H5" s="32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5" customFormat="1" ht="15" thickBot="1" x14ac:dyDescent="0.25">
      <c r="A6" s="57" t="s">
        <v>184</v>
      </c>
      <c r="B6" s="58"/>
      <c r="C6" s="59"/>
      <c r="D6" s="60">
        <v>2323</v>
      </c>
      <c r="E6" s="61"/>
      <c r="F6" s="62">
        <v>3409</v>
      </c>
      <c r="G6" s="31"/>
      <c r="H6" s="32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5" customFormat="1" ht="25.5" x14ac:dyDescent="0.2">
      <c r="A7" s="161" t="s">
        <v>293</v>
      </c>
      <c r="B7" s="58"/>
      <c r="C7" s="59"/>
      <c r="D7" s="60">
        <v>5</v>
      </c>
      <c r="E7" s="61"/>
      <c r="F7" s="62">
        <v>30</v>
      </c>
      <c r="G7" s="31"/>
      <c r="H7" s="32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5" customFormat="1" ht="15" thickBot="1" x14ac:dyDescent="0.25">
      <c r="A8" s="57" t="s">
        <v>16</v>
      </c>
      <c r="B8" s="58"/>
      <c r="C8" s="59"/>
      <c r="D8" s="60">
        <v>-1</v>
      </c>
      <c r="E8" s="61"/>
      <c r="F8" s="62">
        <v>13</v>
      </c>
      <c r="G8" s="31"/>
      <c r="H8" s="32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5" customFormat="1" ht="15" thickBot="1" x14ac:dyDescent="0.25">
      <c r="A9" s="57" t="s">
        <v>803</v>
      </c>
      <c r="B9" s="58"/>
      <c r="C9" s="59"/>
      <c r="D9" s="60">
        <v>142</v>
      </c>
      <c r="E9" s="61"/>
      <c r="F9" s="62">
        <v>200</v>
      </c>
      <c r="G9" s="31"/>
      <c r="H9" s="32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</sheetData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/>
  <headerFooter alignWithMargins="0">
    <oddFooter>&amp;L&amp;A&amp;R&amp;D/&amp;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15">
    <pageSetUpPr fitToPage="1"/>
  </sheetPr>
  <dimension ref="A1:IV18"/>
  <sheetViews>
    <sheetView workbookViewId="0"/>
  </sheetViews>
  <sheetFormatPr baseColWidth="10" defaultColWidth="11.42578125" defaultRowHeight="14.25" x14ac:dyDescent="0.2"/>
  <cols>
    <col min="1" max="1" width="102.7109375" style="6" customWidth="1"/>
    <col min="2" max="2" width="3.7109375" style="27" customWidth="1"/>
    <col min="3" max="3" width="5.7109375" style="15" customWidth="1"/>
    <col min="4" max="4" width="14.7109375" style="2" customWidth="1"/>
    <col min="5" max="5" width="2" style="29" customWidth="1"/>
    <col min="6" max="6" width="14.7109375" style="3" customWidth="1"/>
    <col min="7" max="7" width="2" style="29" customWidth="1"/>
    <col min="8" max="256" width="11.42578125" style="24" customWidth="1"/>
    <col min="257" max="257" width="11.42578125" style="7" customWidth="1"/>
    <col min="258" max="16384" width="11.42578125" style="7"/>
  </cols>
  <sheetData>
    <row r="1" spans="1:256" s="26" customFormat="1" ht="15.75" x14ac:dyDescent="0.25">
      <c r="A1" s="26" t="s">
        <v>874</v>
      </c>
      <c r="B1" s="27"/>
      <c r="C1" s="17"/>
      <c r="D1" s="28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8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5" customFormat="1" x14ac:dyDescent="0.2">
      <c r="A3" s="39" t="s">
        <v>827</v>
      </c>
      <c r="B3" s="27"/>
      <c r="C3" s="17"/>
      <c r="D3" s="40"/>
      <c r="E3" s="29"/>
      <c r="F3" s="40"/>
      <c r="G3" s="41"/>
      <c r="H3" s="32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5" customFormat="1" ht="15" thickBot="1" x14ac:dyDescent="0.25">
      <c r="A4" s="42"/>
      <c r="B4" s="43"/>
      <c r="C4" s="144"/>
      <c r="D4" s="45">
        <v>2017</v>
      </c>
      <c r="E4" s="46"/>
      <c r="F4" s="47">
        <v>2016</v>
      </c>
      <c r="G4" s="41"/>
      <c r="H4" s="32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5" customFormat="1" ht="15" thickBot="1" x14ac:dyDescent="0.25">
      <c r="A5" s="57" t="s">
        <v>908</v>
      </c>
      <c r="B5" s="58"/>
      <c r="C5" s="90"/>
      <c r="D5" s="60">
        <v>23801</v>
      </c>
      <c r="E5" s="61"/>
      <c r="F5" s="62">
        <v>21557</v>
      </c>
      <c r="G5" s="31"/>
      <c r="H5" s="32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5" customFormat="1" ht="15" thickBot="1" x14ac:dyDescent="0.25">
      <c r="A6" s="57" t="s">
        <v>639</v>
      </c>
      <c r="B6" s="58"/>
      <c r="C6" s="90"/>
      <c r="D6" s="60">
        <v>3437</v>
      </c>
      <c r="E6" s="61"/>
      <c r="F6" s="62">
        <v>1428</v>
      </c>
      <c r="G6" s="31"/>
      <c r="H6" s="32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5" customFormat="1" ht="15" thickBot="1" x14ac:dyDescent="0.25">
      <c r="A7" s="57" t="s">
        <v>616</v>
      </c>
      <c r="B7" s="58"/>
      <c r="C7" s="90"/>
      <c r="D7" s="60">
        <v>126</v>
      </c>
      <c r="E7" s="61"/>
      <c r="F7" s="62">
        <v>127</v>
      </c>
      <c r="G7" s="31"/>
      <c r="H7" s="32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5" customFormat="1" ht="15" thickBot="1" x14ac:dyDescent="0.25">
      <c r="A8" s="57" t="s">
        <v>483</v>
      </c>
      <c r="B8" s="58"/>
      <c r="C8" s="90"/>
      <c r="D8" s="60">
        <v>-522</v>
      </c>
      <c r="E8" s="61"/>
      <c r="F8" s="62">
        <v>-3</v>
      </c>
      <c r="G8" s="31"/>
      <c r="H8" s="32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5" customFormat="1" ht="15" thickBot="1" x14ac:dyDescent="0.25">
      <c r="A9" s="57" t="s">
        <v>512</v>
      </c>
      <c r="B9" s="58"/>
      <c r="C9" s="90"/>
      <c r="D9" s="60">
        <v>651</v>
      </c>
      <c r="E9" s="61"/>
      <c r="F9" s="62">
        <v>763</v>
      </c>
      <c r="G9" s="31"/>
      <c r="H9" s="32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5" customFormat="1" ht="15" thickBot="1" x14ac:dyDescent="0.25">
      <c r="A10" s="57" t="s">
        <v>669</v>
      </c>
      <c r="B10" s="63"/>
      <c r="C10" s="299"/>
      <c r="D10" s="155">
        <v>0</v>
      </c>
      <c r="E10" s="64"/>
      <c r="F10" s="62">
        <v>-19</v>
      </c>
      <c r="G10" s="31"/>
      <c r="H10" s="32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5" customFormat="1" ht="15" thickBot="1" x14ac:dyDescent="0.25">
      <c r="A11" s="76" t="s">
        <v>588</v>
      </c>
      <c r="B11" s="77"/>
      <c r="C11" s="199"/>
      <c r="D11" s="79">
        <v>453</v>
      </c>
      <c r="E11" s="80"/>
      <c r="F11" s="81">
        <v>-52</v>
      </c>
      <c r="G11" s="31"/>
      <c r="H11" s="32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5" customFormat="1" ht="15" thickBot="1" x14ac:dyDescent="0.25">
      <c r="A12" s="52" t="s">
        <v>913</v>
      </c>
      <c r="B12" s="43"/>
      <c r="C12" s="100"/>
      <c r="D12" s="82">
        <v>27946</v>
      </c>
      <c r="E12" s="55"/>
      <c r="F12" s="83">
        <v>23801</v>
      </c>
      <c r="G12" s="31"/>
      <c r="H12" s="32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176" customFormat="1" x14ac:dyDescent="0.2">
      <c r="A13" s="203" t="s">
        <v>698</v>
      </c>
      <c r="B13" s="58"/>
      <c r="C13" s="90"/>
      <c r="D13" s="60">
        <v>506</v>
      </c>
      <c r="E13" s="61"/>
      <c r="F13" s="62">
        <v>152</v>
      </c>
      <c r="G13" s="31"/>
      <c r="H13" s="32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5" customFormat="1" x14ac:dyDescent="0.2">
      <c r="A14" s="48"/>
      <c r="B14" s="27"/>
      <c r="C14" s="15"/>
      <c r="D14" s="88"/>
      <c r="E14" s="50"/>
      <c r="F14" s="89"/>
      <c r="G14" s="31"/>
      <c r="H14" s="32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s="93" customFormat="1" ht="15" thickBot="1" x14ac:dyDescent="0.25">
      <c r="A15" s="57" t="s">
        <v>552</v>
      </c>
      <c r="B15" s="58"/>
      <c r="C15" s="90"/>
      <c r="D15" s="91"/>
      <c r="E15" s="61"/>
      <c r="F15" s="92"/>
      <c r="G15" s="31"/>
      <c r="H15" s="32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  <row r="16" spans="1:256" s="5" customFormat="1" ht="15" thickBot="1" x14ac:dyDescent="0.25">
      <c r="A16" s="94" t="s">
        <v>420</v>
      </c>
      <c r="B16" s="63"/>
      <c r="C16" s="15"/>
      <c r="D16" s="95">
        <v>27103</v>
      </c>
      <c r="E16" s="64"/>
      <c r="F16" s="96">
        <v>23262</v>
      </c>
      <c r="G16" s="31"/>
      <c r="H16" s="32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</row>
    <row r="17" spans="1:256" s="5" customFormat="1" ht="15" thickBot="1" x14ac:dyDescent="0.25">
      <c r="A17" s="97" t="s">
        <v>212</v>
      </c>
      <c r="B17" s="77"/>
      <c r="C17" s="199"/>
      <c r="D17" s="98">
        <v>843</v>
      </c>
      <c r="E17" s="80"/>
      <c r="F17" s="99">
        <v>539</v>
      </c>
      <c r="G17" s="31"/>
      <c r="H17" s="32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4"/>
      <c r="DE17" s="24"/>
      <c r="DF17" s="24"/>
      <c r="DG17" s="24"/>
      <c r="DH17" s="24"/>
      <c r="DI17" s="24"/>
      <c r="DJ17" s="24"/>
      <c r="DK17" s="24"/>
      <c r="DL17" s="24"/>
      <c r="DM17" s="24"/>
      <c r="DN17" s="24"/>
      <c r="DO17" s="24"/>
      <c r="DP17" s="24"/>
      <c r="DQ17" s="24"/>
      <c r="DR17" s="24"/>
      <c r="DS17" s="24"/>
      <c r="DT17" s="24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24"/>
      <c r="EQ17" s="24"/>
      <c r="ER17" s="24"/>
      <c r="ES17" s="24"/>
      <c r="ET17" s="24"/>
      <c r="EU17" s="24"/>
      <c r="EV17" s="24"/>
      <c r="EW17" s="24"/>
      <c r="EX17" s="24"/>
      <c r="EY17" s="24"/>
      <c r="EZ17" s="24"/>
      <c r="FA17" s="24"/>
      <c r="FB17" s="24"/>
      <c r="FC17" s="24"/>
      <c r="FD17" s="24"/>
      <c r="FE17" s="24"/>
      <c r="FF17" s="24"/>
      <c r="FG17" s="24"/>
      <c r="FH17" s="24"/>
      <c r="FI17" s="24"/>
      <c r="FJ17" s="24"/>
      <c r="FK17" s="24"/>
      <c r="FL17" s="24"/>
      <c r="FM17" s="24"/>
      <c r="FN17" s="24"/>
      <c r="FO17" s="24"/>
      <c r="FP17" s="24"/>
      <c r="FQ17" s="24"/>
      <c r="FR17" s="24"/>
      <c r="FS17" s="24"/>
      <c r="FT17" s="24"/>
      <c r="FU17" s="24"/>
      <c r="FV17" s="24"/>
      <c r="FW17" s="24"/>
      <c r="FX17" s="24"/>
      <c r="FY17" s="24"/>
      <c r="FZ17" s="24"/>
      <c r="GA17" s="24"/>
      <c r="GB17" s="24"/>
      <c r="GC17" s="24"/>
      <c r="GD17" s="24"/>
      <c r="GE17" s="24"/>
      <c r="GF17" s="24"/>
      <c r="GG17" s="24"/>
      <c r="GH17" s="24"/>
      <c r="GI17" s="24"/>
      <c r="GJ17" s="24"/>
      <c r="GK17" s="24"/>
      <c r="GL17" s="24"/>
      <c r="GM17" s="24"/>
      <c r="GN17" s="24"/>
      <c r="GO17" s="24"/>
      <c r="GP17" s="24"/>
      <c r="GQ17" s="24"/>
      <c r="GR17" s="24"/>
      <c r="GS17" s="24"/>
      <c r="GT17" s="24"/>
      <c r="GU17" s="24"/>
      <c r="GV17" s="24"/>
      <c r="GW17" s="24"/>
      <c r="GX17" s="24"/>
      <c r="GY17" s="24"/>
      <c r="GZ17" s="24"/>
      <c r="HA17" s="24"/>
      <c r="HB17" s="24"/>
      <c r="HC17" s="24"/>
      <c r="HD17" s="24"/>
      <c r="HE17" s="24"/>
      <c r="HF17" s="24"/>
      <c r="HG17" s="24"/>
      <c r="HH17" s="24"/>
      <c r="HI17" s="24"/>
      <c r="HJ17" s="24"/>
      <c r="HK17" s="24"/>
      <c r="HL17" s="24"/>
      <c r="HM17" s="24"/>
      <c r="HN17" s="24"/>
      <c r="HO17" s="24"/>
      <c r="HP17" s="24"/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4"/>
      <c r="IC17" s="24"/>
      <c r="ID17" s="24"/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4"/>
      <c r="IP17" s="24"/>
      <c r="IQ17" s="24"/>
      <c r="IR17" s="24"/>
      <c r="IS17" s="24"/>
      <c r="IT17" s="24"/>
      <c r="IU17" s="24"/>
      <c r="IV17" s="24"/>
    </row>
    <row r="18" spans="1:256" s="5" customFormat="1" ht="15" thickBot="1" x14ac:dyDescent="0.25">
      <c r="A18" s="52" t="s">
        <v>759</v>
      </c>
      <c r="B18" s="43"/>
      <c r="C18" s="100"/>
      <c r="D18" s="82">
        <v>27946</v>
      </c>
      <c r="E18" s="55"/>
      <c r="F18" s="83">
        <v>23801</v>
      </c>
      <c r="G18" s="31"/>
      <c r="H18" s="32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R18" s="24"/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  <c r="CD18" s="24"/>
      <c r="CE18" s="24"/>
      <c r="CF18" s="24"/>
      <c r="CG18" s="24"/>
      <c r="CH18" s="24"/>
      <c r="CI18" s="24"/>
      <c r="CJ18" s="24"/>
      <c r="CK18" s="24"/>
      <c r="CL18" s="24"/>
      <c r="CM18" s="24"/>
      <c r="CN18" s="24"/>
      <c r="CO18" s="24"/>
      <c r="CP18" s="24"/>
      <c r="CQ18" s="24"/>
      <c r="CR18" s="24"/>
      <c r="CS18" s="24"/>
      <c r="CT18" s="24"/>
      <c r="CU18" s="24"/>
      <c r="CV18" s="24"/>
      <c r="CW18" s="24"/>
      <c r="CX18" s="24"/>
      <c r="CY18" s="24"/>
      <c r="CZ18" s="24"/>
      <c r="DA18" s="24"/>
      <c r="DB18" s="24"/>
      <c r="DC18" s="24"/>
      <c r="DD18" s="24"/>
      <c r="DE18" s="24"/>
      <c r="DF18" s="24"/>
      <c r="DG18" s="24"/>
      <c r="DH18" s="24"/>
      <c r="DI18" s="24"/>
      <c r="DJ18" s="24"/>
      <c r="DK18" s="24"/>
      <c r="DL18" s="24"/>
      <c r="DM18" s="24"/>
      <c r="DN18" s="24"/>
      <c r="DO18" s="24"/>
      <c r="DP18" s="24"/>
      <c r="DQ18" s="24"/>
      <c r="DR18" s="24"/>
      <c r="DS18" s="24"/>
      <c r="DT18" s="24"/>
      <c r="DU18" s="24"/>
      <c r="DV18" s="24"/>
      <c r="DW18" s="24"/>
      <c r="DX18" s="24"/>
      <c r="DY18" s="24"/>
      <c r="DZ18" s="24"/>
      <c r="EA18" s="24"/>
      <c r="EB18" s="24"/>
      <c r="EC18" s="24"/>
      <c r="ED18" s="24"/>
      <c r="EE18" s="24"/>
      <c r="EF18" s="24"/>
      <c r="EG18" s="24"/>
      <c r="EH18" s="24"/>
      <c r="EI18" s="24"/>
      <c r="EJ18" s="24"/>
      <c r="EK18" s="24"/>
      <c r="EL18" s="24"/>
      <c r="EM18" s="24"/>
      <c r="EN18" s="24"/>
      <c r="EO18" s="24"/>
      <c r="EP18" s="24"/>
      <c r="EQ18" s="24"/>
      <c r="ER18" s="24"/>
      <c r="ES18" s="24"/>
      <c r="ET18" s="24"/>
      <c r="EU18" s="24"/>
      <c r="EV18" s="24"/>
      <c r="EW18" s="24"/>
      <c r="EX18" s="24"/>
      <c r="EY18" s="24"/>
      <c r="EZ18" s="24"/>
      <c r="FA18" s="24"/>
      <c r="FB18" s="24"/>
      <c r="FC18" s="24"/>
      <c r="FD18" s="24"/>
      <c r="FE18" s="24"/>
      <c r="FF18" s="24"/>
      <c r="FG18" s="24"/>
      <c r="FH18" s="24"/>
      <c r="FI18" s="24"/>
      <c r="FJ18" s="24"/>
      <c r="FK18" s="24"/>
      <c r="FL18" s="24"/>
      <c r="FM18" s="24"/>
      <c r="FN18" s="24"/>
      <c r="FO18" s="24"/>
      <c r="FP18" s="24"/>
      <c r="FQ18" s="24"/>
      <c r="FR18" s="24"/>
      <c r="FS18" s="24"/>
      <c r="FT18" s="24"/>
      <c r="FU18" s="24"/>
      <c r="FV18" s="24"/>
      <c r="FW18" s="24"/>
      <c r="FX18" s="24"/>
      <c r="FY18" s="24"/>
      <c r="FZ18" s="24"/>
      <c r="GA18" s="24"/>
      <c r="GB18" s="24"/>
      <c r="GC18" s="24"/>
      <c r="GD18" s="24"/>
      <c r="GE18" s="24"/>
      <c r="GF18" s="24"/>
      <c r="GG18" s="24"/>
      <c r="GH18" s="24"/>
      <c r="GI18" s="24"/>
      <c r="GJ18" s="24"/>
      <c r="GK18" s="24"/>
      <c r="GL18" s="24"/>
      <c r="GM18" s="24"/>
      <c r="GN18" s="24"/>
      <c r="GO18" s="24"/>
      <c r="GP18" s="24"/>
      <c r="GQ18" s="24"/>
      <c r="GR18" s="24"/>
      <c r="GS18" s="24"/>
      <c r="GT18" s="24"/>
      <c r="GU18" s="24"/>
      <c r="GV18" s="24"/>
      <c r="GW18" s="24"/>
      <c r="GX18" s="24"/>
      <c r="GY18" s="24"/>
      <c r="GZ18" s="24"/>
      <c r="HA18" s="24"/>
      <c r="HB18" s="24"/>
      <c r="HC18" s="24"/>
      <c r="HD18" s="24"/>
      <c r="HE18" s="24"/>
      <c r="HF18" s="24"/>
      <c r="HG18" s="24"/>
      <c r="HH18" s="24"/>
      <c r="HI18" s="24"/>
      <c r="HJ18" s="24"/>
      <c r="HK18" s="24"/>
      <c r="HL18" s="24"/>
      <c r="HM18" s="24"/>
      <c r="HN18" s="24"/>
      <c r="HO18" s="24"/>
      <c r="HP18" s="24"/>
      <c r="HQ18" s="24"/>
      <c r="HR18" s="24"/>
      <c r="HS18" s="24"/>
      <c r="HT18" s="24"/>
      <c r="HU18" s="24"/>
      <c r="HV18" s="24"/>
      <c r="HW18" s="24"/>
      <c r="HX18" s="24"/>
      <c r="HY18" s="24"/>
      <c r="HZ18" s="24"/>
      <c r="IA18" s="24"/>
      <c r="IB18" s="24"/>
      <c r="IC18" s="24"/>
      <c r="ID18" s="24"/>
      <c r="IE18" s="24"/>
      <c r="IF18" s="24"/>
      <c r="IG18" s="24"/>
      <c r="IH18" s="24"/>
      <c r="II18" s="24"/>
      <c r="IJ18" s="24"/>
      <c r="IK18" s="24"/>
      <c r="IL18" s="24"/>
      <c r="IM18" s="24"/>
      <c r="IN18" s="24"/>
      <c r="IO18" s="24"/>
      <c r="IP18" s="24"/>
      <c r="IQ18" s="24"/>
      <c r="IR18" s="24"/>
      <c r="IS18" s="24"/>
      <c r="IT18" s="24"/>
      <c r="IU18" s="24"/>
      <c r="IV18" s="24"/>
    </row>
  </sheetData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/>
  <headerFooter alignWithMargins="0">
    <oddFooter>&amp;L&amp;A&amp;R&amp;D/&amp;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76">
    <pageSetUpPr fitToPage="1"/>
  </sheetPr>
  <dimension ref="A1:IV10"/>
  <sheetViews>
    <sheetView workbookViewId="0"/>
  </sheetViews>
  <sheetFormatPr baseColWidth="10" defaultColWidth="11.42578125" defaultRowHeight="14.25" x14ac:dyDescent="0.2"/>
  <cols>
    <col min="1" max="1" width="102.7109375" style="6" customWidth="1"/>
    <col min="2" max="2" width="3.7109375" style="27" customWidth="1"/>
    <col min="3" max="3" width="5.7109375" style="15" customWidth="1"/>
    <col min="4" max="4" width="14.7109375" style="2" customWidth="1"/>
    <col min="5" max="5" width="2" style="29" customWidth="1"/>
    <col min="6" max="6" width="14.7109375" style="3" customWidth="1"/>
    <col min="7" max="7" width="2" style="29" customWidth="1"/>
    <col min="8" max="256" width="11.42578125" style="24" customWidth="1"/>
    <col min="257" max="257" width="11.42578125" style="7" customWidth="1"/>
    <col min="258" max="16384" width="11.42578125" style="7"/>
  </cols>
  <sheetData>
    <row r="1" spans="1:256" s="26" customFormat="1" ht="15.75" x14ac:dyDescent="0.25">
      <c r="A1" s="26" t="s">
        <v>1015</v>
      </c>
      <c r="B1" s="27"/>
      <c r="C1" s="17"/>
      <c r="D1" s="28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8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5" customFormat="1" x14ac:dyDescent="0.2">
      <c r="A3" s="39" t="s">
        <v>827</v>
      </c>
      <c r="B3" s="27"/>
      <c r="C3" s="17"/>
      <c r="D3" s="40"/>
      <c r="E3" s="29"/>
      <c r="F3" s="40"/>
      <c r="G3" s="41"/>
      <c r="H3" s="32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5" customFormat="1" ht="15" thickBot="1" x14ac:dyDescent="0.25">
      <c r="A4" s="42"/>
      <c r="B4" s="43"/>
      <c r="C4" s="200"/>
      <c r="D4" s="122">
        <v>43100</v>
      </c>
      <c r="E4" s="46"/>
      <c r="F4" s="123">
        <v>42735</v>
      </c>
      <c r="G4" s="41"/>
      <c r="H4" s="32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5" customFormat="1" ht="15" thickBot="1" x14ac:dyDescent="0.25">
      <c r="A5" s="57" t="s">
        <v>735</v>
      </c>
      <c r="B5" s="58"/>
      <c r="C5" s="90"/>
      <c r="D5" s="60">
        <v>483</v>
      </c>
      <c r="E5" s="61"/>
      <c r="F5" s="62">
        <v>594</v>
      </c>
      <c r="G5" s="31"/>
      <c r="H5" s="32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5" customFormat="1" ht="15" thickBot="1" x14ac:dyDescent="0.25">
      <c r="A6" s="57" t="s">
        <v>736</v>
      </c>
      <c r="B6" s="63"/>
      <c r="C6" s="15"/>
      <c r="D6" s="60">
        <v>1444</v>
      </c>
      <c r="E6" s="64"/>
      <c r="F6" s="62">
        <v>1284</v>
      </c>
      <c r="G6" s="31"/>
      <c r="H6" s="32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5" customFormat="1" ht="15" thickBot="1" x14ac:dyDescent="0.25">
      <c r="A7" s="76" t="s">
        <v>737</v>
      </c>
      <c r="B7" s="77"/>
      <c r="C7" s="199"/>
      <c r="D7" s="79">
        <v>1297</v>
      </c>
      <c r="E7" s="80"/>
      <c r="F7" s="81">
        <v>1008</v>
      </c>
      <c r="G7" s="31"/>
      <c r="H7" s="32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5" customFormat="1" ht="15" thickBot="1" x14ac:dyDescent="0.25">
      <c r="A8" s="52" t="s">
        <v>497</v>
      </c>
      <c r="B8" s="43"/>
      <c r="C8" s="100"/>
      <c r="D8" s="82">
        <v>3224</v>
      </c>
      <c r="E8" s="55"/>
      <c r="F8" s="83">
        <v>2886</v>
      </c>
      <c r="G8" s="31"/>
      <c r="H8" s="32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93" customFormat="1" ht="15" thickBot="1" x14ac:dyDescent="0.25">
      <c r="A9" s="57"/>
      <c r="B9" s="58"/>
      <c r="C9" s="90"/>
      <c r="D9" s="60"/>
      <c r="E9" s="61"/>
      <c r="F9" s="62"/>
      <c r="G9" s="31"/>
      <c r="H9" s="32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93" customFormat="1" ht="15" thickBot="1" x14ac:dyDescent="0.25">
      <c r="A10" s="57" t="s">
        <v>385</v>
      </c>
      <c r="B10" s="58"/>
      <c r="C10" s="90"/>
      <c r="D10" s="60">
        <v>1</v>
      </c>
      <c r="E10" s="61"/>
      <c r="F10" s="62">
        <v>0</v>
      </c>
      <c r="G10" s="31"/>
      <c r="H10" s="32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</sheetData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/>
  <headerFooter alignWithMargins="0">
    <oddFooter>&amp;L&amp;A&amp;R&amp;D/&amp;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5">
    <pageSetUpPr fitToPage="1"/>
  </sheetPr>
  <dimension ref="A1:IV16"/>
  <sheetViews>
    <sheetView workbookViewId="0"/>
  </sheetViews>
  <sheetFormatPr baseColWidth="10" defaultColWidth="11.42578125" defaultRowHeight="14.25" x14ac:dyDescent="0.2"/>
  <cols>
    <col min="1" max="1" width="48.7109375" style="16" customWidth="1"/>
    <col min="2" max="2" width="3.7109375" style="27" customWidth="1"/>
    <col min="3" max="3" width="5.7109375" style="14" customWidth="1"/>
    <col min="4" max="4" width="12.7109375" style="8" customWidth="1"/>
    <col min="5" max="5" width="2" style="29" customWidth="1"/>
    <col min="6" max="6" width="12.7109375" style="8" customWidth="1"/>
    <col min="7" max="7" width="2" style="29" customWidth="1"/>
    <col min="8" max="8" width="12.7109375" style="12" customWidth="1"/>
    <col min="9" max="9" width="2" style="29" customWidth="1"/>
    <col min="10" max="10" width="12.7109375" style="12" customWidth="1"/>
    <col min="11" max="11" width="2" style="29" customWidth="1"/>
    <col min="12" max="12" width="12.7109375" style="12" customWidth="1"/>
    <col min="13" max="13" width="2" style="29" customWidth="1"/>
    <col min="14" max="14" width="12.7109375" style="12" customWidth="1"/>
    <col min="15" max="15" width="2" style="29" customWidth="1"/>
    <col min="16" max="16" width="12.7109375" style="12" customWidth="1"/>
    <col min="17" max="17" width="2" style="29" customWidth="1"/>
    <col min="18" max="18" width="12.7109375" style="12" customWidth="1"/>
    <col min="19" max="19" width="2" style="29" customWidth="1"/>
    <col min="20" max="256" width="11.42578125" style="24" customWidth="1"/>
    <col min="257" max="257" width="11.42578125" style="16" customWidth="1"/>
    <col min="258" max="16384" width="11.42578125" style="16"/>
  </cols>
  <sheetData>
    <row r="1" spans="1:256" s="26" customFormat="1" ht="15.75" x14ac:dyDescent="0.25">
      <c r="A1" s="142" t="s">
        <v>976</v>
      </c>
      <c r="B1" s="27"/>
      <c r="C1" s="17"/>
      <c r="D1" s="28"/>
      <c r="E1" s="29"/>
      <c r="F1" s="28"/>
      <c r="G1" s="29"/>
      <c r="H1" s="28"/>
      <c r="I1" s="29"/>
      <c r="J1" s="28"/>
      <c r="K1" s="29"/>
      <c r="L1" s="28"/>
      <c r="M1" s="29"/>
      <c r="N1" s="28"/>
      <c r="O1" s="29"/>
      <c r="P1" s="28"/>
      <c r="Q1" s="29"/>
      <c r="R1" s="30" t="s">
        <v>1055</v>
      </c>
      <c r="S1" s="31"/>
      <c r="T1" s="32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A2" s="143"/>
      <c r="B2" s="34"/>
      <c r="C2" s="35"/>
      <c r="D2" s="36"/>
      <c r="E2" s="34"/>
      <c r="F2" s="36"/>
      <c r="G2" s="34"/>
      <c r="H2" s="36"/>
      <c r="I2" s="34"/>
      <c r="J2" s="36"/>
      <c r="K2" s="34"/>
      <c r="L2" s="36"/>
      <c r="M2" s="34"/>
      <c r="N2" s="36"/>
      <c r="O2" s="34"/>
      <c r="P2" s="36"/>
      <c r="Q2" s="34"/>
      <c r="R2" s="36"/>
      <c r="S2" s="38"/>
      <c r="T2" s="32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5" customFormat="1" x14ac:dyDescent="0.2">
      <c r="A3" s="39" t="s">
        <v>827</v>
      </c>
      <c r="B3" s="27"/>
      <c r="C3" s="17"/>
      <c r="D3" s="40"/>
      <c r="E3" s="29"/>
      <c r="F3" s="40"/>
      <c r="G3" s="29"/>
      <c r="H3" s="40"/>
      <c r="I3" s="29"/>
      <c r="J3" s="40"/>
      <c r="K3" s="29"/>
      <c r="L3" s="40"/>
      <c r="M3" s="29"/>
      <c r="N3" s="40"/>
      <c r="O3" s="29"/>
      <c r="P3" s="40"/>
      <c r="Q3" s="29"/>
      <c r="R3" s="40"/>
      <c r="S3" s="31"/>
      <c r="T3" s="32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5" customFormat="1" ht="60.75" thickBot="1" x14ac:dyDescent="0.25">
      <c r="A4" s="42"/>
      <c r="B4" s="43"/>
      <c r="C4" s="44" t="s">
        <v>828</v>
      </c>
      <c r="D4" s="159" t="s">
        <v>543</v>
      </c>
      <c r="E4" s="46"/>
      <c r="F4" s="159" t="s">
        <v>395</v>
      </c>
      <c r="G4" s="46"/>
      <c r="H4" s="159" t="s">
        <v>897</v>
      </c>
      <c r="I4" s="46"/>
      <c r="J4" s="160" t="s">
        <v>25</v>
      </c>
      <c r="K4" s="46"/>
      <c r="L4" s="160" t="s">
        <v>666</v>
      </c>
      <c r="M4" s="46"/>
      <c r="N4" s="160" t="s">
        <v>905</v>
      </c>
      <c r="O4" s="46"/>
      <c r="P4" s="160" t="s">
        <v>906</v>
      </c>
      <c r="Q4" s="46"/>
      <c r="R4" s="160" t="s">
        <v>907</v>
      </c>
      <c r="S4" s="31"/>
      <c r="T4" s="32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93" customFormat="1" ht="15" thickBot="1" x14ac:dyDescent="0.25">
      <c r="A5" s="57" t="s">
        <v>908</v>
      </c>
      <c r="B5" s="58"/>
      <c r="C5" s="90"/>
      <c r="D5" s="60">
        <v>164</v>
      </c>
      <c r="E5" s="61"/>
      <c r="F5" s="60">
        <v>745</v>
      </c>
      <c r="G5" s="61"/>
      <c r="H5" s="60">
        <v>-37</v>
      </c>
      <c r="I5" s="61"/>
      <c r="J5" s="60">
        <v>2673</v>
      </c>
      <c r="K5" s="61"/>
      <c r="L5" s="60">
        <v>10113</v>
      </c>
      <c r="M5" s="61"/>
      <c r="N5" s="60">
        <v>13657</v>
      </c>
      <c r="O5" s="61"/>
      <c r="P5" s="60">
        <v>82</v>
      </c>
      <c r="Q5" s="61"/>
      <c r="R5" s="60">
        <v>13739</v>
      </c>
      <c r="S5" s="64"/>
      <c r="T5" s="32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ht="15" thickBot="1" x14ac:dyDescent="0.25">
      <c r="A6" s="57" t="s">
        <v>462</v>
      </c>
      <c r="B6" s="58"/>
      <c r="C6" s="59">
        <v>26</v>
      </c>
      <c r="D6" s="155">
        <v>0</v>
      </c>
      <c r="E6" s="61"/>
      <c r="F6" s="155">
        <v>0</v>
      </c>
      <c r="G6" s="61"/>
      <c r="H6" s="155">
        <v>0</v>
      </c>
      <c r="I6" s="61"/>
      <c r="J6" s="60">
        <v>701</v>
      </c>
      <c r="K6" s="61"/>
      <c r="L6" s="60">
        <v>1007</v>
      </c>
      <c r="M6" s="61"/>
      <c r="N6" s="60">
        <v>1708</v>
      </c>
      <c r="O6" s="61"/>
      <c r="P6" s="60">
        <v>10</v>
      </c>
      <c r="Q6" s="61"/>
      <c r="R6" s="60">
        <v>1718</v>
      </c>
      <c r="S6" s="64"/>
      <c r="T6" s="32"/>
    </row>
    <row r="7" spans="1:256" ht="15" thickBot="1" x14ac:dyDescent="0.25">
      <c r="A7" s="57" t="s">
        <v>629</v>
      </c>
      <c r="B7" s="58"/>
      <c r="C7" s="59">
        <v>1</v>
      </c>
      <c r="D7" s="155">
        <v>0</v>
      </c>
      <c r="E7" s="61"/>
      <c r="F7" s="60">
        <v>-356</v>
      </c>
      <c r="G7" s="61"/>
      <c r="H7" s="155">
        <v>0</v>
      </c>
      <c r="I7" s="61"/>
      <c r="J7" s="155">
        <v>0</v>
      </c>
      <c r="K7" s="61"/>
      <c r="L7" s="155">
        <v>0</v>
      </c>
      <c r="M7" s="61"/>
      <c r="N7" s="60">
        <v>-356</v>
      </c>
      <c r="O7" s="61"/>
      <c r="P7" s="155">
        <v>0</v>
      </c>
      <c r="Q7" s="61"/>
      <c r="R7" s="60">
        <v>-356</v>
      </c>
      <c r="S7" s="64"/>
      <c r="T7" s="32"/>
    </row>
    <row r="8" spans="1:256" ht="15" thickBot="1" x14ac:dyDescent="0.25">
      <c r="A8" s="57" t="s">
        <v>909</v>
      </c>
      <c r="B8" s="58"/>
      <c r="C8" s="59">
        <v>20</v>
      </c>
      <c r="D8" s="60">
        <v>11</v>
      </c>
      <c r="E8" s="61"/>
      <c r="F8" s="60">
        <v>416</v>
      </c>
      <c r="G8" s="61"/>
      <c r="H8" s="155">
        <v>0</v>
      </c>
      <c r="I8" s="61"/>
      <c r="J8" s="155">
        <v>0</v>
      </c>
      <c r="K8" s="61"/>
      <c r="L8" s="60">
        <v>50</v>
      </c>
      <c r="M8" s="61"/>
      <c r="N8" s="60">
        <v>477</v>
      </c>
      <c r="O8" s="61"/>
      <c r="P8" s="155">
        <v>0</v>
      </c>
      <c r="Q8" s="61"/>
      <c r="R8" s="60">
        <v>477</v>
      </c>
      <c r="S8" s="64"/>
      <c r="T8" s="32"/>
    </row>
    <row r="9" spans="1:256" ht="15" thickBot="1" x14ac:dyDescent="0.25">
      <c r="A9" s="57" t="s">
        <v>910</v>
      </c>
      <c r="B9" s="58"/>
      <c r="C9" s="59"/>
      <c r="D9" s="155">
        <v>0</v>
      </c>
      <c r="E9" s="61"/>
      <c r="F9" s="60">
        <v>9</v>
      </c>
      <c r="G9" s="61"/>
      <c r="H9" s="155">
        <v>0</v>
      </c>
      <c r="I9" s="61"/>
      <c r="J9" s="155">
        <v>0</v>
      </c>
      <c r="K9" s="61"/>
      <c r="L9" s="155">
        <v>0</v>
      </c>
      <c r="M9" s="61"/>
      <c r="N9" s="60">
        <v>9</v>
      </c>
      <c r="O9" s="61"/>
      <c r="P9" s="155">
        <v>0</v>
      </c>
      <c r="Q9" s="61"/>
      <c r="R9" s="60">
        <v>9</v>
      </c>
      <c r="S9" s="64"/>
      <c r="T9" s="32"/>
    </row>
    <row r="10" spans="1:256" ht="15" thickBot="1" x14ac:dyDescent="0.25">
      <c r="A10" s="57" t="s">
        <v>902</v>
      </c>
      <c r="B10" s="58"/>
      <c r="C10" s="59"/>
      <c r="D10" s="155">
        <v>0</v>
      </c>
      <c r="E10" s="61"/>
      <c r="F10" s="60">
        <v>0</v>
      </c>
      <c r="G10" s="61"/>
      <c r="H10" s="60">
        <v>0</v>
      </c>
      <c r="I10" s="61"/>
      <c r="J10" s="155">
        <v>0</v>
      </c>
      <c r="K10" s="61"/>
      <c r="L10" s="155">
        <v>0</v>
      </c>
      <c r="M10" s="61"/>
      <c r="N10" s="60">
        <v>0</v>
      </c>
      <c r="O10" s="61"/>
      <c r="P10" s="155">
        <v>0</v>
      </c>
      <c r="Q10" s="61"/>
      <c r="R10" s="60">
        <v>0</v>
      </c>
      <c r="S10" s="64"/>
      <c r="T10" s="32"/>
    </row>
    <row r="11" spans="1:256" ht="25.5" x14ac:dyDescent="0.2">
      <c r="A11" s="161" t="s">
        <v>911</v>
      </c>
      <c r="B11" s="58"/>
      <c r="C11" s="59"/>
      <c r="D11" s="155">
        <v>0</v>
      </c>
      <c r="E11" s="61"/>
      <c r="F11" s="60">
        <v>-12</v>
      </c>
      <c r="G11" s="61"/>
      <c r="H11" s="60">
        <v>12</v>
      </c>
      <c r="I11" s="61"/>
      <c r="J11" s="155">
        <v>0</v>
      </c>
      <c r="K11" s="61"/>
      <c r="L11" s="155">
        <v>0</v>
      </c>
      <c r="M11" s="61"/>
      <c r="N11" s="155">
        <v>0</v>
      </c>
      <c r="O11" s="61"/>
      <c r="P11" s="155">
        <v>0</v>
      </c>
      <c r="Q11" s="61"/>
      <c r="R11" s="155">
        <v>0</v>
      </c>
      <c r="S11" s="64"/>
      <c r="T11" s="32"/>
    </row>
    <row r="12" spans="1:256" ht="15" thickBot="1" x14ac:dyDescent="0.25">
      <c r="A12" s="57" t="s">
        <v>398</v>
      </c>
      <c r="B12" s="58"/>
      <c r="C12" s="59"/>
      <c r="D12" s="155">
        <v>0</v>
      </c>
      <c r="E12" s="61"/>
      <c r="F12" s="155">
        <v>0</v>
      </c>
      <c r="G12" s="61"/>
      <c r="H12" s="155">
        <v>0</v>
      </c>
      <c r="I12" s="61"/>
      <c r="J12" s="155">
        <v>0</v>
      </c>
      <c r="K12" s="61"/>
      <c r="L12" s="155">
        <v>0</v>
      </c>
      <c r="M12" s="61"/>
      <c r="N12" s="155">
        <v>0</v>
      </c>
      <c r="O12" s="61"/>
      <c r="P12" s="60">
        <v>-10</v>
      </c>
      <c r="Q12" s="61"/>
      <c r="R12" s="60">
        <v>-10</v>
      </c>
      <c r="S12" s="64"/>
      <c r="T12" s="32"/>
    </row>
    <row r="13" spans="1:256" ht="15" thickBot="1" x14ac:dyDescent="0.25">
      <c r="A13" s="57" t="s">
        <v>807</v>
      </c>
      <c r="B13" s="58"/>
      <c r="C13" s="59"/>
      <c r="D13" s="155">
        <v>0</v>
      </c>
      <c r="E13" s="61"/>
      <c r="F13" s="155">
        <v>0</v>
      </c>
      <c r="G13" s="61"/>
      <c r="H13" s="155">
        <v>0</v>
      </c>
      <c r="I13" s="61"/>
      <c r="J13" s="155">
        <v>0</v>
      </c>
      <c r="K13" s="61"/>
      <c r="L13" s="155">
        <v>0</v>
      </c>
      <c r="M13" s="61"/>
      <c r="N13" s="155">
        <v>0</v>
      </c>
      <c r="O13" s="61"/>
      <c r="P13" s="60">
        <v>-2</v>
      </c>
      <c r="Q13" s="61"/>
      <c r="R13" s="60">
        <v>-2</v>
      </c>
      <c r="S13" s="64"/>
      <c r="T13" s="32"/>
    </row>
    <row r="14" spans="1:256" ht="15" thickBot="1" x14ac:dyDescent="0.25">
      <c r="A14" s="57" t="s">
        <v>768</v>
      </c>
      <c r="B14" s="63"/>
      <c r="D14" s="155">
        <v>0</v>
      </c>
      <c r="E14" s="64"/>
      <c r="F14" s="155">
        <v>0</v>
      </c>
      <c r="G14" s="64"/>
      <c r="H14" s="155">
        <v>0</v>
      </c>
      <c r="I14" s="64"/>
      <c r="J14" s="155">
        <v>0</v>
      </c>
      <c r="K14" s="64"/>
      <c r="L14" s="155">
        <v>0</v>
      </c>
      <c r="M14" s="64"/>
      <c r="N14" s="155">
        <v>0</v>
      </c>
      <c r="O14" s="64"/>
      <c r="P14" s="60">
        <v>11</v>
      </c>
      <c r="Q14" s="64"/>
      <c r="R14" s="60">
        <v>11</v>
      </c>
      <c r="S14" s="64"/>
      <c r="T14" s="32"/>
    </row>
    <row r="15" spans="1:256" ht="15" thickBot="1" x14ac:dyDescent="0.25">
      <c r="A15" s="76" t="s">
        <v>912</v>
      </c>
      <c r="B15" s="77"/>
      <c r="C15" s="78"/>
      <c r="D15" s="162">
        <v>0</v>
      </c>
      <c r="E15" s="80"/>
      <c r="F15" s="162">
        <v>0</v>
      </c>
      <c r="G15" s="80"/>
      <c r="H15" s="162">
        <v>0</v>
      </c>
      <c r="I15" s="80"/>
      <c r="J15" s="162">
        <v>0</v>
      </c>
      <c r="K15" s="80"/>
      <c r="L15" s="162">
        <v>0</v>
      </c>
      <c r="M15" s="80"/>
      <c r="N15" s="162">
        <v>0</v>
      </c>
      <c r="O15" s="80"/>
      <c r="P15" s="79">
        <v>-3</v>
      </c>
      <c r="Q15" s="80"/>
      <c r="R15" s="79">
        <v>-3</v>
      </c>
      <c r="S15" s="64"/>
      <c r="T15" s="32"/>
    </row>
    <row r="16" spans="1:256" s="114" customFormat="1" ht="15" thickBot="1" x14ac:dyDescent="0.25">
      <c r="A16" s="52" t="s">
        <v>913</v>
      </c>
      <c r="B16" s="43"/>
      <c r="C16" s="53"/>
      <c r="D16" s="82">
        <v>175</v>
      </c>
      <c r="E16" s="55"/>
      <c r="F16" s="82">
        <v>803</v>
      </c>
      <c r="G16" s="55"/>
      <c r="H16" s="82">
        <v>-26</v>
      </c>
      <c r="I16" s="55"/>
      <c r="J16" s="82">
        <v>3374</v>
      </c>
      <c r="K16" s="55"/>
      <c r="L16" s="82">
        <v>11169</v>
      </c>
      <c r="M16" s="55"/>
      <c r="N16" s="82">
        <v>15495</v>
      </c>
      <c r="O16" s="55"/>
      <c r="P16" s="82">
        <v>88</v>
      </c>
      <c r="Q16" s="55"/>
      <c r="R16" s="82">
        <v>15583</v>
      </c>
      <c r="S16" s="64"/>
      <c r="T16" s="32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</row>
  </sheetData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/>
  <headerFooter alignWithMargins="0">
    <oddFooter>&amp;L&amp;A&amp;R&amp;D/&amp;T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17">
    <pageSetUpPr fitToPage="1"/>
  </sheetPr>
  <dimension ref="A1:IV16"/>
  <sheetViews>
    <sheetView workbookViewId="0"/>
  </sheetViews>
  <sheetFormatPr baseColWidth="10" defaultColWidth="11.42578125" defaultRowHeight="14.25" x14ac:dyDescent="0.2"/>
  <cols>
    <col min="1" max="1" width="62.7109375" style="6" customWidth="1"/>
    <col min="2" max="2" width="3.7109375" style="27" customWidth="1"/>
    <col min="3" max="3" width="5.7109375" style="15" customWidth="1"/>
    <col min="4" max="4" width="13.7109375" style="10" customWidth="1"/>
    <col min="5" max="5" width="2" style="29" customWidth="1"/>
    <col min="6" max="6" width="13.7109375" style="10" customWidth="1"/>
    <col min="7" max="7" width="2" style="29" customWidth="1"/>
    <col min="8" max="8" width="13.7109375" style="10" customWidth="1"/>
    <col min="9" max="9" width="2" style="29" customWidth="1"/>
    <col min="10" max="10" width="13.7109375" style="10" customWidth="1"/>
    <col min="11" max="11" width="2" style="29" customWidth="1"/>
    <col min="12" max="12" width="13.7109375" style="10" customWidth="1"/>
    <col min="13" max="13" width="2" style="29" customWidth="1"/>
    <col min="14" max="14" width="13.7109375" style="10" customWidth="1"/>
    <col min="15" max="15" width="2" style="29" customWidth="1"/>
    <col min="16" max="256" width="11.42578125" style="24" customWidth="1"/>
    <col min="257" max="257" width="11.42578125" style="7" customWidth="1"/>
    <col min="258" max="16384" width="11.42578125" style="7"/>
  </cols>
  <sheetData>
    <row r="1" spans="1:256" s="26" customFormat="1" ht="15.75" x14ac:dyDescent="0.25">
      <c r="A1" s="26" t="s">
        <v>1023</v>
      </c>
      <c r="B1" s="27"/>
      <c r="C1" s="17"/>
      <c r="D1" s="28"/>
      <c r="E1" s="29"/>
      <c r="F1" s="28"/>
      <c r="G1" s="29"/>
      <c r="H1" s="28"/>
      <c r="I1" s="29"/>
      <c r="J1" s="28"/>
      <c r="K1" s="29"/>
      <c r="L1" s="28"/>
      <c r="M1" s="29"/>
      <c r="N1" s="30" t="s">
        <v>1055</v>
      </c>
      <c r="O1" s="31"/>
      <c r="P1" s="32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6"/>
      <c r="G2" s="34"/>
      <c r="H2" s="36"/>
      <c r="I2" s="34"/>
      <c r="J2" s="36"/>
      <c r="K2" s="34"/>
      <c r="L2" s="36"/>
      <c r="M2" s="34"/>
      <c r="N2" s="36"/>
      <c r="O2" s="38"/>
      <c r="P2" s="32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5" customFormat="1" x14ac:dyDescent="0.2">
      <c r="A3" s="39" t="s">
        <v>953</v>
      </c>
      <c r="B3" s="27"/>
      <c r="C3" s="17"/>
      <c r="D3" s="40"/>
      <c r="E3" s="29"/>
      <c r="F3" s="40"/>
      <c r="G3" s="29"/>
      <c r="H3" s="40"/>
      <c r="I3" s="29"/>
      <c r="J3" s="40"/>
      <c r="K3" s="29"/>
      <c r="L3" s="40"/>
      <c r="M3" s="29"/>
      <c r="N3" s="40"/>
      <c r="O3" s="31"/>
      <c r="P3" s="32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5" customFormat="1" ht="36.75" thickBot="1" x14ac:dyDescent="0.25">
      <c r="A4" s="42"/>
      <c r="B4" s="43"/>
      <c r="C4" s="144"/>
      <c r="D4" s="160" t="s">
        <v>475</v>
      </c>
      <c r="E4" s="46"/>
      <c r="F4" s="159" t="s">
        <v>925</v>
      </c>
      <c r="G4" s="46"/>
      <c r="H4" s="160" t="s">
        <v>476</v>
      </c>
      <c r="I4" s="46"/>
      <c r="J4" s="160" t="s">
        <v>480</v>
      </c>
      <c r="K4" s="46"/>
      <c r="L4" s="160" t="s">
        <v>485</v>
      </c>
      <c r="M4" s="46"/>
      <c r="N4" s="160" t="s">
        <v>486</v>
      </c>
      <c r="O4" s="31"/>
      <c r="P4" s="32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5" customFormat="1" x14ac:dyDescent="0.2">
      <c r="A5" s="125"/>
      <c r="B5" s="27"/>
      <c r="C5" s="15"/>
      <c r="D5" s="88"/>
      <c r="E5" s="50"/>
      <c r="F5" s="88"/>
      <c r="G5" s="50"/>
      <c r="H5" s="88"/>
      <c r="I5" s="50"/>
      <c r="J5" s="88"/>
      <c r="K5" s="50"/>
      <c r="L5" s="88"/>
      <c r="M5" s="50"/>
      <c r="N5" s="88"/>
      <c r="O5" s="64"/>
      <c r="P5" s="32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112" customFormat="1" ht="15" thickBot="1" x14ac:dyDescent="0.25">
      <c r="A6" s="207" t="s">
        <v>508</v>
      </c>
      <c r="B6" s="43"/>
      <c r="C6" s="100"/>
      <c r="D6" s="84"/>
      <c r="E6" s="55"/>
      <c r="F6" s="84"/>
      <c r="G6" s="55"/>
      <c r="H6" s="84"/>
      <c r="I6" s="55"/>
      <c r="J6" s="84"/>
      <c r="K6" s="55"/>
      <c r="L6" s="84"/>
      <c r="M6" s="55"/>
      <c r="N6" s="84"/>
      <c r="O6" s="64"/>
      <c r="P6" s="32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93" customFormat="1" ht="15" thickBot="1" x14ac:dyDescent="0.25">
      <c r="A7" s="57" t="s">
        <v>671</v>
      </c>
      <c r="B7" s="58"/>
      <c r="C7" s="90"/>
      <c r="D7" s="300">
        <v>0.33409999999999995</v>
      </c>
      <c r="E7" s="61"/>
      <c r="F7" s="60">
        <v>50</v>
      </c>
      <c r="G7" s="61"/>
      <c r="H7" s="60">
        <v>0</v>
      </c>
      <c r="I7" s="61"/>
      <c r="J7" s="60">
        <v>2</v>
      </c>
      <c r="K7" s="61"/>
      <c r="L7" s="155">
        <v>0</v>
      </c>
      <c r="M7" s="61"/>
      <c r="N7" s="60">
        <v>2</v>
      </c>
      <c r="O7" s="64"/>
      <c r="P7" s="32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93" customFormat="1" ht="15" thickBot="1" x14ac:dyDescent="0.25">
      <c r="A8" s="57" t="s">
        <v>2</v>
      </c>
      <c r="B8" s="63"/>
      <c r="C8" s="15"/>
      <c r="D8" s="300">
        <v>0.34</v>
      </c>
      <c r="E8" s="64"/>
      <c r="F8" s="60">
        <v>15</v>
      </c>
      <c r="G8" s="64"/>
      <c r="H8" s="60">
        <v>2</v>
      </c>
      <c r="I8" s="64"/>
      <c r="J8" s="60">
        <v>2</v>
      </c>
      <c r="K8" s="64"/>
      <c r="L8" s="155">
        <v>0</v>
      </c>
      <c r="M8" s="64"/>
      <c r="N8" s="60">
        <v>2</v>
      </c>
      <c r="O8" s="64"/>
      <c r="P8" s="32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93" customFormat="1" ht="15" thickBot="1" x14ac:dyDescent="0.25">
      <c r="A9" s="76" t="s">
        <v>517</v>
      </c>
      <c r="B9" s="77"/>
      <c r="C9" s="199"/>
      <c r="D9" s="246" t="s">
        <v>954</v>
      </c>
      <c r="E9" s="80"/>
      <c r="F9" s="79">
        <v>13</v>
      </c>
      <c r="G9" s="80"/>
      <c r="H9" s="79">
        <v>2</v>
      </c>
      <c r="I9" s="80"/>
      <c r="J9" s="79">
        <v>0</v>
      </c>
      <c r="K9" s="80"/>
      <c r="L9" s="162">
        <v>0</v>
      </c>
      <c r="M9" s="80"/>
      <c r="N9" s="79">
        <v>0</v>
      </c>
      <c r="O9" s="64"/>
      <c r="P9" s="32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114" customFormat="1" ht="15" thickBot="1" x14ac:dyDescent="0.25">
      <c r="A10" s="52" t="s">
        <v>497</v>
      </c>
      <c r="B10" s="43"/>
      <c r="C10" s="100"/>
      <c r="D10" s="246" t="s">
        <v>954</v>
      </c>
      <c r="E10" s="55"/>
      <c r="F10" s="82">
        <v>77</v>
      </c>
      <c r="G10" s="55"/>
      <c r="H10" s="82">
        <v>4</v>
      </c>
      <c r="I10" s="55"/>
      <c r="J10" s="82">
        <v>3</v>
      </c>
      <c r="K10" s="55"/>
      <c r="L10" s="178">
        <v>0</v>
      </c>
      <c r="M10" s="55"/>
      <c r="N10" s="82">
        <v>3</v>
      </c>
      <c r="O10" s="64"/>
      <c r="P10" s="32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111" customFormat="1" x14ac:dyDescent="0.2">
      <c r="A11" s="48"/>
      <c r="B11" s="27"/>
      <c r="C11" s="15"/>
      <c r="D11" s="115"/>
      <c r="E11" s="50"/>
      <c r="F11" s="115"/>
      <c r="G11" s="50"/>
      <c r="H11" s="115"/>
      <c r="I11" s="50"/>
      <c r="J11" s="115"/>
      <c r="K11" s="50"/>
      <c r="L11" s="115"/>
      <c r="M11" s="50"/>
      <c r="N11" s="115"/>
      <c r="O11" s="64"/>
      <c r="P11" s="32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112" customFormat="1" ht="26.25" thickBot="1" x14ac:dyDescent="0.25">
      <c r="A12" s="204" t="s">
        <v>520</v>
      </c>
      <c r="B12" s="43"/>
      <c r="C12" s="100"/>
      <c r="D12" s="82"/>
      <c r="E12" s="55"/>
      <c r="F12" s="82"/>
      <c r="G12" s="55"/>
      <c r="H12" s="82"/>
      <c r="I12" s="55"/>
      <c r="J12" s="82"/>
      <c r="K12" s="55"/>
      <c r="L12" s="82"/>
      <c r="M12" s="55"/>
      <c r="N12" s="82"/>
      <c r="O12" s="64"/>
      <c r="P12" s="32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93" customFormat="1" ht="15" thickBot="1" x14ac:dyDescent="0.25">
      <c r="A13" s="57" t="s">
        <v>815</v>
      </c>
      <c r="B13" s="58"/>
      <c r="C13" s="90"/>
      <c r="D13" s="300">
        <v>0.38060000000000005</v>
      </c>
      <c r="E13" s="61"/>
      <c r="F13" s="60">
        <v>51</v>
      </c>
      <c r="G13" s="61"/>
      <c r="H13" s="155">
        <v>0</v>
      </c>
      <c r="I13" s="61"/>
      <c r="J13" s="245" t="s">
        <v>954</v>
      </c>
      <c r="K13" s="61"/>
      <c r="L13" s="245" t="s">
        <v>954</v>
      </c>
      <c r="M13" s="61"/>
      <c r="N13" s="245" t="s">
        <v>954</v>
      </c>
      <c r="O13" s="64"/>
      <c r="P13" s="32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93" customFormat="1" ht="15" thickBot="1" x14ac:dyDescent="0.25">
      <c r="A14" s="57" t="s">
        <v>751</v>
      </c>
      <c r="B14" s="63"/>
      <c r="C14" s="15"/>
      <c r="D14" s="300">
        <v>0.33340000000000003</v>
      </c>
      <c r="E14" s="64"/>
      <c r="F14" s="60">
        <v>34</v>
      </c>
      <c r="G14" s="64"/>
      <c r="H14" s="155">
        <v>0</v>
      </c>
      <c r="I14" s="64"/>
      <c r="J14" s="245" t="s">
        <v>954</v>
      </c>
      <c r="K14" s="64"/>
      <c r="L14" s="245" t="s">
        <v>954</v>
      </c>
      <c r="M14" s="64"/>
      <c r="N14" s="245" t="s">
        <v>954</v>
      </c>
      <c r="O14" s="64"/>
      <c r="P14" s="32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s="93" customFormat="1" ht="15" thickBot="1" x14ac:dyDescent="0.25">
      <c r="A15" s="76" t="s">
        <v>517</v>
      </c>
      <c r="B15" s="77"/>
      <c r="C15" s="199"/>
      <c r="D15" s="246" t="s">
        <v>954</v>
      </c>
      <c r="E15" s="80"/>
      <c r="F15" s="79">
        <v>1</v>
      </c>
      <c r="G15" s="80"/>
      <c r="H15" s="162">
        <v>0</v>
      </c>
      <c r="I15" s="80"/>
      <c r="J15" s="246" t="s">
        <v>954</v>
      </c>
      <c r="K15" s="80"/>
      <c r="L15" s="246" t="s">
        <v>954</v>
      </c>
      <c r="M15" s="80"/>
      <c r="N15" s="246" t="s">
        <v>954</v>
      </c>
      <c r="O15" s="64"/>
      <c r="P15" s="32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  <row r="16" spans="1:256" s="114" customFormat="1" ht="15" thickBot="1" x14ac:dyDescent="0.25">
      <c r="A16" s="52" t="s">
        <v>497</v>
      </c>
      <c r="B16" s="43"/>
      <c r="C16" s="100"/>
      <c r="D16" s="246" t="s">
        <v>954</v>
      </c>
      <c r="E16" s="55"/>
      <c r="F16" s="82">
        <v>86</v>
      </c>
      <c r="G16" s="55"/>
      <c r="H16" s="178">
        <v>0</v>
      </c>
      <c r="I16" s="55"/>
      <c r="J16" s="246" t="s">
        <v>954</v>
      </c>
      <c r="K16" s="55"/>
      <c r="L16" s="246" t="s">
        <v>954</v>
      </c>
      <c r="M16" s="55"/>
      <c r="N16" s="246" t="s">
        <v>954</v>
      </c>
      <c r="O16" s="64"/>
      <c r="P16" s="32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</row>
  </sheetData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/>
  <headerFooter alignWithMargins="0">
    <oddFooter>&amp;L&amp;A&amp;R&amp;D/&amp;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17PY">
    <pageSetUpPr fitToPage="1"/>
  </sheetPr>
  <dimension ref="A1:IV15"/>
  <sheetViews>
    <sheetView workbookViewId="0"/>
  </sheetViews>
  <sheetFormatPr baseColWidth="10" defaultColWidth="11.42578125" defaultRowHeight="14.25" x14ac:dyDescent="0.2"/>
  <cols>
    <col min="1" max="1" width="62.7109375" style="6" customWidth="1"/>
    <col min="2" max="2" width="3.7109375" style="27" customWidth="1"/>
    <col min="3" max="3" width="5.7109375" style="15" customWidth="1"/>
    <col min="4" max="4" width="13.7109375" style="11" customWidth="1"/>
    <col min="5" max="5" width="2" style="29" customWidth="1"/>
    <col min="6" max="6" width="13.7109375" style="11" customWidth="1"/>
    <col min="7" max="7" width="2" style="29" customWidth="1"/>
    <col min="8" max="8" width="13.7109375" style="11" customWidth="1"/>
    <col min="9" max="9" width="2" style="29" customWidth="1"/>
    <col min="10" max="10" width="13.7109375" style="11" customWidth="1"/>
    <col min="11" max="11" width="2" style="29" customWidth="1"/>
    <col min="12" max="12" width="13.7109375" style="11" customWidth="1"/>
    <col min="13" max="13" width="2" style="29" customWidth="1"/>
    <col min="14" max="14" width="13.7109375" style="11" customWidth="1"/>
    <col min="15" max="15" width="2" style="29" customWidth="1"/>
    <col min="16" max="256" width="11.42578125" style="24" customWidth="1"/>
    <col min="257" max="257" width="11.42578125" style="7" customWidth="1"/>
    <col min="258" max="16384" width="11.42578125" style="7"/>
  </cols>
  <sheetData>
    <row r="1" spans="1:256" s="26" customFormat="1" ht="15.75" x14ac:dyDescent="0.25">
      <c r="A1" s="26" t="s">
        <v>1024</v>
      </c>
      <c r="B1" s="27"/>
      <c r="C1" s="17"/>
      <c r="D1" s="120"/>
      <c r="E1" s="29"/>
      <c r="F1" s="120"/>
      <c r="G1" s="29"/>
      <c r="H1" s="120"/>
      <c r="I1" s="29"/>
      <c r="J1" s="120"/>
      <c r="K1" s="29"/>
      <c r="L1" s="120"/>
      <c r="M1" s="29"/>
      <c r="N1" s="30" t="s">
        <v>1055</v>
      </c>
      <c r="O1" s="31"/>
      <c r="P1" s="32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7"/>
      <c r="E2" s="34"/>
      <c r="F2" s="37"/>
      <c r="G2" s="34"/>
      <c r="H2" s="37"/>
      <c r="I2" s="34"/>
      <c r="J2" s="37"/>
      <c r="K2" s="34"/>
      <c r="L2" s="37"/>
      <c r="M2" s="34"/>
      <c r="N2" s="37"/>
      <c r="O2" s="38"/>
      <c r="P2" s="32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5" customFormat="1" x14ac:dyDescent="0.2">
      <c r="A3" s="39" t="s">
        <v>953</v>
      </c>
      <c r="B3" s="27"/>
      <c r="C3" s="17"/>
      <c r="D3" s="40"/>
      <c r="E3" s="121"/>
      <c r="F3" s="40"/>
      <c r="G3" s="121"/>
      <c r="H3" s="40"/>
      <c r="I3" s="121"/>
      <c r="J3" s="40"/>
      <c r="K3" s="121"/>
      <c r="L3" s="40"/>
      <c r="M3" s="121"/>
      <c r="N3" s="40"/>
      <c r="O3" s="41"/>
      <c r="P3" s="32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164" customFormat="1" ht="36.75" thickBot="1" x14ac:dyDescent="0.25">
      <c r="A4" s="261"/>
      <c r="B4" s="43"/>
      <c r="C4" s="200"/>
      <c r="D4" s="164" t="s">
        <v>475</v>
      </c>
      <c r="E4" s="124"/>
      <c r="F4" s="163" t="s">
        <v>925</v>
      </c>
      <c r="G4" s="124"/>
      <c r="H4" s="164" t="s">
        <v>476</v>
      </c>
      <c r="I4" s="124"/>
      <c r="J4" s="164" t="s">
        <v>480</v>
      </c>
      <c r="K4" s="124"/>
      <c r="L4" s="164" t="s">
        <v>485</v>
      </c>
      <c r="M4" s="124"/>
      <c r="N4" s="164" t="s">
        <v>486</v>
      </c>
      <c r="O4" s="41"/>
      <c r="P4" s="32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5" customFormat="1" x14ac:dyDescent="0.2">
      <c r="A5" s="125"/>
      <c r="B5" s="27"/>
      <c r="C5" s="15"/>
      <c r="D5" s="89"/>
      <c r="E5" s="29"/>
      <c r="F5" s="89"/>
      <c r="G5" s="29"/>
      <c r="H5" s="89"/>
      <c r="I5" s="29"/>
      <c r="J5" s="89"/>
      <c r="K5" s="29"/>
      <c r="L5" s="89"/>
      <c r="M5" s="29"/>
      <c r="N5" s="89"/>
      <c r="O5" s="31"/>
      <c r="P5" s="32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112" customFormat="1" ht="15" thickBot="1" x14ac:dyDescent="0.25">
      <c r="A6" s="207" t="s">
        <v>508</v>
      </c>
      <c r="B6" s="43"/>
      <c r="C6" s="100"/>
      <c r="D6" s="85"/>
      <c r="E6" s="46"/>
      <c r="F6" s="85"/>
      <c r="G6" s="46"/>
      <c r="H6" s="85"/>
      <c r="I6" s="46"/>
      <c r="J6" s="85"/>
      <c r="K6" s="46"/>
      <c r="L6" s="85"/>
      <c r="M6" s="46"/>
      <c r="N6" s="85"/>
      <c r="O6" s="31"/>
      <c r="P6" s="32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93" customFormat="1" ht="15" thickBot="1" x14ac:dyDescent="0.25">
      <c r="A7" s="57" t="s">
        <v>671</v>
      </c>
      <c r="B7" s="58"/>
      <c r="C7" s="90"/>
      <c r="D7" s="301">
        <v>0.33409999999999995</v>
      </c>
      <c r="E7" s="130"/>
      <c r="F7" s="62">
        <v>44</v>
      </c>
      <c r="G7" s="130"/>
      <c r="H7" s="62">
        <v>1</v>
      </c>
      <c r="I7" s="130"/>
      <c r="J7" s="62">
        <v>2</v>
      </c>
      <c r="K7" s="130"/>
      <c r="L7" s="134">
        <v>0</v>
      </c>
      <c r="M7" s="130"/>
      <c r="N7" s="62">
        <v>2</v>
      </c>
      <c r="O7" s="31"/>
      <c r="P7" s="32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93" customFormat="1" ht="15" thickBot="1" x14ac:dyDescent="0.25">
      <c r="A8" s="57" t="s">
        <v>2</v>
      </c>
      <c r="B8" s="63"/>
      <c r="C8" s="15"/>
      <c r="D8" s="301">
        <v>0.34</v>
      </c>
      <c r="E8" s="31"/>
      <c r="F8" s="62">
        <v>14</v>
      </c>
      <c r="G8" s="31"/>
      <c r="H8" s="134">
        <v>0</v>
      </c>
      <c r="I8" s="31"/>
      <c r="J8" s="62">
        <v>2</v>
      </c>
      <c r="K8" s="31"/>
      <c r="L8" s="134">
        <v>0</v>
      </c>
      <c r="M8" s="31"/>
      <c r="N8" s="62">
        <v>2</v>
      </c>
      <c r="O8" s="31"/>
      <c r="P8" s="32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93" customFormat="1" ht="15" thickBot="1" x14ac:dyDescent="0.25">
      <c r="A9" s="76" t="s">
        <v>517</v>
      </c>
      <c r="B9" s="77"/>
      <c r="C9" s="199"/>
      <c r="D9" s="286" t="s">
        <v>954</v>
      </c>
      <c r="E9" s="131"/>
      <c r="F9" s="81">
        <v>12</v>
      </c>
      <c r="G9" s="131"/>
      <c r="H9" s="81">
        <v>0</v>
      </c>
      <c r="I9" s="131"/>
      <c r="J9" s="81">
        <v>5</v>
      </c>
      <c r="K9" s="131"/>
      <c r="L9" s="156">
        <v>0</v>
      </c>
      <c r="M9" s="131"/>
      <c r="N9" s="81">
        <v>5</v>
      </c>
      <c r="O9" s="31"/>
      <c r="P9" s="32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114" customFormat="1" ht="15" thickBot="1" x14ac:dyDescent="0.25">
      <c r="A10" s="52" t="s">
        <v>497</v>
      </c>
      <c r="B10" s="43"/>
      <c r="C10" s="100"/>
      <c r="D10" s="286" t="s">
        <v>954</v>
      </c>
      <c r="E10" s="46"/>
      <c r="F10" s="83">
        <v>70</v>
      </c>
      <c r="G10" s="46"/>
      <c r="H10" s="83">
        <v>1</v>
      </c>
      <c r="I10" s="46"/>
      <c r="J10" s="83">
        <v>9</v>
      </c>
      <c r="K10" s="46"/>
      <c r="L10" s="187">
        <v>0</v>
      </c>
      <c r="M10" s="46"/>
      <c r="N10" s="83">
        <v>9</v>
      </c>
      <c r="O10" s="31"/>
      <c r="P10" s="32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111" customFormat="1" x14ac:dyDescent="0.2">
      <c r="A11" s="48"/>
      <c r="B11" s="27"/>
      <c r="C11" s="15"/>
      <c r="D11" s="116"/>
      <c r="E11" s="29"/>
      <c r="F11" s="116"/>
      <c r="G11" s="29"/>
      <c r="H11" s="116"/>
      <c r="I11" s="29"/>
      <c r="J11" s="116"/>
      <c r="K11" s="29"/>
      <c r="L11" s="116"/>
      <c r="M11" s="29"/>
      <c r="N11" s="116"/>
      <c r="O11" s="31"/>
      <c r="P11" s="32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112" customFormat="1" ht="26.25" thickBot="1" x14ac:dyDescent="0.25">
      <c r="A12" s="204" t="s">
        <v>520</v>
      </c>
      <c r="B12" s="43"/>
      <c r="C12" s="100"/>
      <c r="D12" s="83"/>
      <c r="E12" s="46"/>
      <c r="F12" s="83"/>
      <c r="G12" s="46"/>
      <c r="H12" s="83"/>
      <c r="I12" s="46"/>
      <c r="J12" s="83"/>
      <c r="K12" s="46"/>
      <c r="L12" s="83"/>
      <c r="M12" s="46"/>
      <c r="N12" s="83"/>
      <c r="O12" s="31"/>
      <c r="P12" s="32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93" customFormat="1" ht="15" thickBot="1" x14ac:dyDescent="0.25">
      <c r="A13" s="57" t="s">
        <v>751</v>
      </c>
      <c r="B13" s="63"/>
      <c r="C13" s="15"/>
      <c r="D13" s="301">
        <v>0.33329999999999999</v>
      </c>
      <c r="E13" s="31"/>
      <c r="F13" s="62">
        <v>22</v>
      </c>
      <c r="G13" s="31"/>
      <c r="H13" s="134">
        <v>0</v>
      </c>
      <c r="I13" s="31"/>
      <c r="J13" s="186" t="s">
        <v>954</v>
      </c>
      <c r="K13" s="31"/>
      <c r="L13" s="186" t="s">
        <v>954</v>
      </c>
      <c r="M13" s="31"/>
      <c r="N13" s="186" t="s">
        <v>954</v>
      </c>
      <c r="O13" s="31"/>
      <c r="P13" s="32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93" customFormat="1" ht="15" thickBot="1" x14ac:dyDescent="0.25">
      <c r="A14" s="76" t="s">
        <v>517</v>
      </c>
      <c r="B14" s="77"/>
      <c r="C14" s="199"/>
      <c r="D14" s="286" t="s">
        <v>954</v>
      </c>
      <c r="E14" s="131"/>
      <c r="F14" s="81">
        <v>0</v>
      </c>
      <c r="G14" s="131"/>
      <c r="H14" s="156">
        <v>0</v>
      </c>
      <c r="I14" s="131"/>
      <c r="J14" s="286" t="s">
        <v>954</v>
      </c>
      <c r="K14" s="131"/>
      <c r="L14" s="286" t="s">
        <v>954</v>
      </c>
      <c r="M14" s="131"/>
      <c r="N14" s="286" t="s">
        <v>954</v>
      </c>
      <c r="O14" s="31"/>
      <c r="P14" s="32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s="114" customFormat="1" ht="15" thickBot="1" x14ac:dyDescent="0.25">
      <c r="A15" s="52" t="s">
        <v>497</v>
      </c>
      <c r="B15" s="43"/>
      <c r="C15" s="100"/>
      <c r="D15" s="286" t="s">
        <v>954</v>
      </c>
      <c r="E15" s="46"/>
      <c r="F15" s="83">
        <v>23</v>
      </c>
      <c r="G15" s="46"/>
      <c r="H15" s="187">
        <v>0</v>
      </c>
      <c r="I15" s="46"/>
      <c r="J15" s="286" t="s">
        <v>954</v>
      </c>
      <c r="K15" s="46"/>
      <c r="L15" s="286" t="s">
        <v>954</v>
      </c>
      <c r="M15" s="46"/>
      <c r="N15" s="286" t="s">
        <v>954</v>
      </c>
      <c r="O15" s="31"/>
      <c r="P15" s="32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</sheetData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/>
  <headerFooter alignWithMargins="0">
    <oddFooter>&amp;L&amp;A&amp;R&amp;D/&amp;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55">
    <pageSetUpPr fitToPage="1"/>
  </sheetPr>
  <dimension ref="A1:IV21"/>
  <sheetViews>
    <sheetView workbookViewId="0"/>
  </sheetViews>
  <sheetFormatPr baseColWidth="10" defaultColWidth="11.42578125" defaultRowHeight="14.25" x14ac:dyDescent="0.2"/>
  <cols>
    <col min="1" max="1" width="48.7109375" style="5" customWidth="1"/>
    <col min="2" max="2" width="3.7109375" style="27" customWidth="1"/>
    <col min="3" max="3" width="5.7109375" style="14" customWidth="1"/>
    <col min="4" max="4" width="12.7109375" style="2" customWidth="1"/>
    <col min="5" max="5" width="2" style="29" customWidth="1"/>
    <col min="6" max="6" width="12.7109375" style="3" customWidth="1"/>
    <col min="7" max="7" width="2" style="29" customWidth="1"/>
    <col min="8" max="8" width="12.7109375" style="1" customWidth="1"/>
    <col min="9" max="9" width="2" style="29" customWidth="1"/>
    <col min="10" max="10" width="12.7109375" style="5" customWidth="1"/>
    <col min="11" max="11" width="2" style="29" customWidth="1"/>
    <col min="12" max="12" width="12.7109375" style="1" customWidth="1"/>
    <col min="13" max="13" width="2" style="29" customWidth="1"/>
    <col min="14" max="14" width="12.7109375" style="5" customWidth="1"/>
    <col min="15" max="15" width="2" style="29" customWidth="1"/>
    <col min="16" max="16" width="12.7109375" style="1" customWidth="1"/>
    <col min="17" max="17" width="2" style="29" customWidth="1"/>
    <col min="18" max="18" width="12.7109375" style="5" customWidth="1"/>
    <col min="19" max="19" width="2" style="29" customWidth="1"/>
    <col min="20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1050</v>
      </c>
      <c r="B1" s="27"/>
      <c r="C1" s="17"/>
      <c r="D1" s="28"/>
      <c r="E1" s="29"/>
      <c r="F1" s="120"/>
      <c r="G1" s="29"/>
      <c r="H1" s="28"/>
      <c r="I1" s="29"/>
      <c r="J1" s="120"/>
      <c r="K1" s="29"/>
      <c r="L1" s="28"/>
      <c r="M1" s="29"/>
      <c r="N1" s="120"/>
      <c r="O1" s="29"/>
      <c r="P1" s="28"/>
      <c r="Q1" s="29"/>
      <c r="R1" s="30" t="s">
        <v>1055</v>
      </c>
      <c r="S1" s="31"/>
      <c r="T1" s="32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7"/>
      <c r="G2" s="34"/>
      <c r="H2" s="36"/>
      <c r="I2" s="34"/>
      <c r="J2" s="37"/>
      <c r="K2" s="34"/>
      <c r="L2" s="36"/>
      <c r="M2" s="34"/>
      <c r="N2" s="37"/>
      <c r="O2" s="34"/>
      <c r="P2" s="36"/>
      <c r="Q2" s="34"/>
      <c r="R2" s="37"/>
      <c r="S2" s="38"/>
      <c r="T2" s="32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953</v>
      </c>
      <c r="C3" s="17"/>
      <c r="D3" s="191"/>
      <c r="F3" s="191"/>
      <c r="G3" s="121"/>
      <c r="H3" s="191"/>
      <c r="J3" s="191"/>
      <c r="K3" s="121"/>
      <c r="L3" s="191"/>
      <c r="N3" s="191"/>
      <c r="O3" s="121"/>
      <c r="P3" s="191"/>
      <c r="R3" s="191"/>
      <c r="S3" s="41"/>
      <c r="T3" s="32"/>
    </row>
    <row r="4" spans="1:256" s="193" customFormat="1" ht="27" customHeight="1" x14ac:dyDescent="0.2">
      <c r="A4" s="192"/>
      <c r="B4" s="27"/>
      <c r="C4" s="14"/>
      <c r="D4" s="399" t="s">
        <v>715</v>
      </c>
      <c r="E4" s="397"/>
      <c r="F4" s="397"/>
      <c r="G4" s="29"/>
      <c r="H4" s="399" t="s">
        <v>44</v>
      </c>
      <c r="I4" s="397"/>
      <c r="J4" s="397"/>
      <c r="K4" s="29"/>
      <c r="L4" s="399" t="s">
        <v>128</v>
      </c>
      <c r="M4" s="397"/>
      <c r="N4" s="397"/>
      <c r="O4" s="29"/>
      <c r="P4" s="399" t="s">
        <v>391</v>
      </c>
      <c r="Q4" s="397"/>
      <c r="R4" s="397"/>
      <c r="S4" s="31"/>
      <c r="T4" s="32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ht="15" thickBot="1" x14ac:dyDescent="0.25">
      <c r="A5" s="42"/>
      <c r="B5" s="43"/>
      <c r="C5" s="144"/>
      <c r="D5" s="45">
        <v>2017</v>
      </c>
      <c r="E5" s="46"/>
      <c r="F5" s="47">
        <v>2016</v>
      </c>
      <c r="G5" s="124"/>
      <c r="H5" s="45">
        <v>2017</v>
      </c>
      <c r="I5" s="46"/>
      <c r="J5" s="47">
        <v>2016</v>
      </c>
      <c r="K5" s="124"/>
      <c r="L5" s="45">
        <v>2017</v>
      </c>
      <c r="M5" s="46"/>
      <c r="N5" s="47">
        <v>2016</v>
      </c>
      <c r="O5" s="124"/>
      <c r="P5" s="45">
        <v>2017</v>
      </c>
      <c r="Q5" s="46"/>
      <c r="R5" s="47">
        <v>2016</v>
      </c>
      <c r="S5" s="41"/>
      <c r="T5" s="32"/>
    </row>
    <row r="6" spans="1:256" s="111" customFormat="1" x14ac:dyDescent="0.2">
      <c r="A6" s="48"/>
      <c r="B6" s="27"/>
      <c r="C6" s="14"/>
      <c r="D6" s="88"/>
      <c r="E6" s="50"/>
      <c r="F6" s="89"/>
      <c r="G6" s="29"/>
      <c r="H6" s="88"/>
      <c r="I6" s="50"/>
      <c r="J6" s="89"/>
      <c r="K6" s="29"/>
      <c r="L6" s="88"/>
      <c r="M6" s="50"/>
      <c r="N6" s="89"/>
      <c r="O6" s="29"/>
      <c r="P6" s="88"/>
      <c r="Q6" s="50"/>
      <c r="R6" s="89"/>
      <c r="S6" s="31"/>
      <c r="T6" s="32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112" customFormat="1" ht="15" thickBot="1" x14ac:dyDescent="0.25">
      <c r="A7" s="52" t="s">
        <v>0</v>
      </c>
      <c r="B7" s="43"/>
      <c r="C7" s="53"/>
      <c r="D7" s="84"/>
      <c r="E7" s="55"/>
      <c r="F7" s="85"/>
      <c r="G7" s="46"/>
      <c r="H7" s="84"/>
      <c r="I7" s="55"/>
      <c r="J7" s="85"/>
      <c r="K7" s="46"/>
      <c r="L7" s="84"/>
      <c r="M7" s="55"/>
      <c r="N7" s="85"/>
      <c r="O7" s="46"/>
      <c r="P7" s="84"/>
      <c r="Q7" s="55"/>
      <c r="R7" s="85"/>
      <c r="S7" s="31"/>
      <c r="T7" s="32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</row>
    <row r="8" spans="1:256" s="93" customFormat="1" ht="15" thickBot="1" x14ac:dyDescent="0.25">
      <c r="A8" s="57" t="s">
        <v>526</v>
      </c>
      <c r="B8" s="58"/>
      <c r="C8" s="59"/>
      <c r="D8" s="60">
        <v>190</v>
      </c>
      <c r="E8" s="61"/>
      <c r="F8" s="62">
        <v>171</v>
      </c>
      <c r="G8" s="130"/>
      <c r="H8" s="60">
        <v>44</v>
      </c>
      <c r="I8" s="61"/>
      <c r="J8" s="62">
        <v>32</v>
      </c>
      <c r="K8" s="130"/>
      <c r="L8" s="60">
        <v>6</v>
      </c>
      <c r="M8" s="61"/>
      <c r="N8" s="62">
        <v>7</v>
      </c>
      <c r="O8" s="130"/>
      <c r="P8" s="60">
        <v>4</v>
      </c>
      <c r="Q8" s="61"/>
      <c r="R8" s="134">
        <v>0</v>
      </c>
      <c r="S8" s="31"/>
      <c r="T8" s="32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</row>
    <row r="9" spans="1:256" s="93" customFormat="1" ht="15" thickBot="1" x14ac:dyDescent="0.25">
      <c r="A9" s="57" t="s">
        <v>98</v>
      </c>
      <c r="B9" s="58"/>
      <c r="C9" s="59"/>
      <c r="D9" s="60">
        <v>12</v>
      </c>
      <c r="E9" s="61"/>
      <c r="F9" s="62">
        <v>12</v>
      </c>
      <c r="G9" s="130"/>
      <c r="H9" s="60">
        <v>37</v>
      </c>
      <c r="I9" s="61"/>
      <c r="J9" s="62">
        <v>38</v>
      </c>
      <c r="K9" s="130"/>
      <c r="L9" s="60">
        <v>195</v>
      </c>
      <c r="M9" s="61"/>
      <c r="N9" s="62">
        <v>98</v>
      </c>
      <c r="O9" s="130"/>
      <c r="P9" s="60">
        <v>142</v>
      </c>
      <c r="Q9" s="61"/>
      <c r="R9" s="134">
        <v>0</v>
      </c>
      <c r="S9" s="31"/>
      <c r="T9" s="32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</row>
    <row r="10" spans="1:256" s="93" customFormat="1" ht="15" thickBot="1" x14ac:dyDescent="0.25">
      <c r="A10" s="57" t="s">
        <v>532</v>
      </c>
      <c r="B10" s="58"/>
      <c r="C10" s="59"/>
      <c r="D10" s="60">
        <v>-14</v>
      </c>
      <c r="E10" s="61"/>
      <c r="F10" s="62">
        <v>-12</v>
      </c>
      <c r="G10" s="130"/>
      <c r="H10" s="60">
        <v>-36</v>
      </c>
      <c r="I10" s="61"/>
      <c r="J10" s="62">
        <v>-27</v>
      </c>
      <c r="K10" s="130"/>
      <c r="L10" s="60">
        <v>-61</v>
      </c>
      <c r="M10" s="61"/>
      <c r="N10" s="62">
        <v>-16</v>
      </c>
      <c r="O10" s="130"/>
      <c r="P10" s="60">
        <v>-3</v>
      </c>
      <c r="Q10" s="61"/>
      <c r="R10" s="134">
        <v>0</v>
      </c>
      <c r="S10" s="31"/>
      <c r="T10" s="32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</row>
    <row r="11" spans="1:256" s="93" customFormat="1" ht="15" thickBot="1" x14ac:dyDescent="0.25">
      <c r="A11" s="57" t="s">
        <v>542</v>
      </c>
      <c r="B11" s="58"/>
      <c r="C11" s="59"/>
      <c r="D11" s="60">
        <v>-42</v>
      </c>
      <c r="E11" s="61"/>
      <c r="F11" s="62">
        <v>-38</v>
      </c>
      <c r="G11" s="130"/>
      <c r="H11" s="60">
        <v>-1</v>
      </c>
      <c r="I11" s="61"/>
      <c r="J11" s="62">
        <v>-1</v>
      </c>
      <c r="K11" s="130"/>
      <c r="L11" s="60">
        <v>-117</v>
      </c>
      <c r="M11" s="61"/>
      <c r="N11" s="62">
        <v>-23</v>
      </c>
      <c r="O11" s="130"/>
      <c r="P11" s="60">
        <v>-41</v>
      </c>
      <c r="Q11" s="61"/>
      <c r="R11" s="134">
        <v>0</v>
      </c>
      <c r="S11" s="31"/>
      <c r="T11" s="32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</row>
    <row r="12" spans="1:256" s="93" customFormat="1" ht="15" thickBot="1" x14ac:dyDescent="0.25">
      <c r="A12" s="57"/>
      <c r="B12" s="58"/>
      <c r="C12" s="59"/>
      <c r="D12" s="302"/>
      <c r="E12" s="61"/>
      <c r="F12" s="57"/>
      <c r="G12" s="130"/>
      <c r="H12" s="302"/>
      <c r="I12" s="61"/>
      <c r="J12" s="57"/>
      <c r="K12" s="130"/>
      <c r="L12" s="302"/>
      <c r="M12" s="61"/>
      <c r="N12" s="57"/>
      <c r="O12" s="130"/>
      <c r="P12" s="302"/>
      <c r="Q12" s="61"/>
      <c r="R12" s="57"/>
      <c r="S12" s="31"/>
      <c r="T12" s="32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</row>
    <row r="13" spans="1:256" s="93" customFormat="1" ht="15" thickBot="1" x14ac:dyDescent="0.25">
      <c r="A13" s="57" t="s">
        <v>829</v>
      </c>
      <c r="B13" s="58"/>
      <c r="C13" s="59"/>
      <c r="D13" s="60">
        <v>35</v>
      </c>
      <c r="E13" s="61"/>
      <c r="F13" s="62">
        <v>36</v>
      </c>
      <c r="G13" s="130"/>
      <c r="H13" s="60">
        <v>52</v>
      </c>
      <c r="I13" s="61"/>
      <c r="J13" s="62">
        <v>52</v>
      </c>
      <c r="K13" s="130"/>
      <c r="L13" s="155">
        <v>0</v>
      </c>
      <c r="M13" s="61"/>
      <c r="N13" s="134">
        <v>0</v>
      </c>
      <c r="O13" s="130"/>
      <c r="P13" s="60">
        <v>5</v>
      </c>
      <c r="Q13" s="61"/>
      <c r="R13" s="134">
        <v>0</v>
      </c>
      <c r="S13" s="31"/>
      <c r="T13" s="32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</row>
    <row r="14" spans="1:256" s="93" customFormat="1" ht="15" thickBot="1" x14ac:dyDescent="0.25">
      <c r="A14" s="57"/>
      <c r="B14" s="58"/>
      <c r="C14" s="59"/>
      <c r="D14" s="302"/>
      <c r="E14" s="61"/>
      <c r="F14" s="57"/>
      <c r="G14" s="130"/>
      <c r="H14" s="302"/>
      <c r="I14" s="61"/>
      <c r="J14" s="57"/>
      <c r="K14" s="130"/>
      <c r="L14" s="302"/>
      <c r="M14" s="61"/>
      <c r="N14" s="57"/>
      <c r="O14" s="130"/>
      <c r="P14" s="302"/>
      <c r="Q14" s="61"/>
      <c r="R14" s="57"/>
      <c r="S14" s="31"/>
      <c r="T14" s="32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</row>
    <row r="15" spans="1:256" s="93" customFormat="1" ht="15" thickBot="1" x14ac:dyDescent="0.25">
      <c r="A15" s="57" t="s">
        <v>955</v>
      </c>
      <c r="B15" s="58"/>
      <c r="C15" s="59"/>
      <c r="D15" s="60">
        <v>3</v>
      </c>
      <c r="E15" s="61"/>
      <c r="F15" s="62">
        <v>4</v>
      </c>
      <c r="G15" s="130"/>
      <c r="H15" s="60">
        <v>5</v>
      </c>
      <c r="I15" s="61"/>
      <c r="J15" s="62">
        <v>7</v>
      </c>
      <c r="K15" s="130"/>
      <c r="L15" s="60">
        <v>-6</v>
      </c>
      <c r="M15" s="61"/>
      <c r="N15" s="134">
        <v>0</v>
      </c>
      <c r="O15" s="130"/>
      <c r="P15" s="60">
        <v>4</v>
      </c>
      <c r="Q15" s="61"/>
      <c r="R15" s="134">
        <v>0</v>
      </c>
      <c r="S15" s="31"/>
      <c r="T15" s="32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</row>
    <row r="16" spans="1:256" s="93" customFormat="1" ht="15" thickBot="1" x14ac:dyDescent="0.25">
      <c r="A16" s="57" t="s">
        <v>544</v>
      </c>
      <c r="B16" s="58"/>
      <c r="C16" s="59"/>
      <c r="D16" s="60">
        <v>3</v>
      </c>
      <c r="E16" s="61"/>
      <c r="F16" s="62">
        <v>4</v>
      </c>
      <c r="G16" s="130"/>
      <c r="H16" s="60">
        <v>5</v>
      </c>
      <c r="I16" s="61"/>
      <c r="J16" s="62">
        <v>7</v>
      </c>
      <c r="K16" s="130"/>
      <c r="L16" s="60">
        <v>-6</v>
      </c>
      <c r="M16" s="61"/>
      <c r="N16" s="134">
        <v>0</v>
      </c>
      <c r="O16" s="130"/>
      <c r="P16" s="60">
        <v>4</v>
      </c>
      <c r="Q16" s="61"/>
      <c r="R16" s="134">
        <v>0</v>
      </c>
      <c r="S16" s="31"/>
      <c r="T16" s="32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</row>
    <row r="17" spans="1:256" s="111" customFormat="1" x14ac:dyDescent="0.2">
      <c r="A17" s="48"/>
      <c r="B17" s="27"/>
      <c r="C17" s="14"/>
      <c r="D17" s="49"/>
      <c r="E17" s="50"/>
      <c r="F17" s="109"/>
      <c r="G17" s="29"/>
      <c r="H17" s="49"/>
      <c r="I17" s="50"/>
      <c r="J17" s="109"/>
      <c r="K17" s="29"/>
      <c r="L17" s="49"/>
      <c r="M17" s="50"/>
      <c r="N17" s="109"/>
      <c r="O17" s="29"/>
      <c r="P17" s="49"/>
      <c r="Q17" s="50"/>
      <c r="R17" s="109"/>
      <c r="S17" s="31"/>
      <c r="T17" s="32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4"/>
      <c r="DE17" s="24"/>
      <c r="DF17" s="24"/>
      <c r="DG17" s="24"/>
      <c r="DH17" s="24"/>
      <c r="DI17" s="24"/>
      <c r="DJ17" s="24"/>
      <c r="DK17" s="24"/>
      <c r="DL17" s="24"/>
      <c r="DM17" s="24"/>
      <c r="DN17" s="24"/>
      <c r="DO17" s="24"/>
      <c r="DP17" s="24"/>
      <c r="DQ17" s="24"/>
      <c r="DR17" s="24"/>
      <c r="DS17" s="24"/>
      <c r="DT17" s="24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24"/>
      <c r="EQ17" s="24"/>
      <c r="ER17" s="24"/>
      <c r="ES17" s="24"/>
      <c r="ET17" s="24"/>
      <c r="EU17" s="24"/>
      <c r="EV17" s="24"/>
      <c r="EW17" s="24"/>
      <c r="EX17" s="24"/>
      <c r="EY17" s="24"/>
      <c r="EZ17" s="24"/>
      <c r="FA17" s="24"/>
      <c r="FB17" s="24"/>
      <c r="FC17" s="24"/>
      <c r="FD17" s="24"/>
      <c r="FE17" s="24"/>
      <c r="FF17" s="24"/>
      <c r="FG17" s="24"/>
      <c r="FH17" s="24"/>
      <c r="FI17" s="24"/>
      <c r="FJ17" s="24"/>
      <c r="FK17" s="24"/>
      <c r="FL17" s="24"/>
      <c r="FM17" s="24"/>
      <c r="FN17" s="24"/>
      <c r="FO17" s="24"/>
      <c r="FP17" s="24"/>
      <c r="FQ17" s="24"/>
      <c r="FR17" s="24"/>
      <c r="FS17" s="24"/>
      <c r="FT17" s="24"/>
      <c r="FU17" s="24"/>
      <c r="FV17" s="24"/>
      <c r="FW17" s="24"/>
      <c r="FX17" s="24"/>
      <c r="FY17" s="24"/>
      <c r="FZ17" s="24"/>
      <c r="GA17" s="24"/>
      <c r="GB17" s="24"/>
      <c r="GC17" s="24"/>
      <c r="GD17" s="24"/>
      <c r="GE17" s="24"/>
      <c r="GF17" s="24"/>
      <c r="GG17" s="24"/>
      <c r="GH17" s="24"/>
      <c r="GI17" s="24"/>
      <c r="GJ17" s="24"/>
      <c r="GK17" s="24"/>
      <c r="GL17" s="24"/>
      <c r="GM17" s="24"/>
      <c r="GN17" s="24"/>
      <c r="GO17" s="24"/>
      <c r="GP17" s="24"/>
      <c r="GQ17" s="24"/>
      <c r="GR17" s="24"/>
      <c r="GS17" s="24"/>
      <c r="GT17" s="24"/>
      <c r="GU17" s="24"/>
      <c r="GV17" s="24"/>
      <c r="GW17" s="24"/>
      <c r="GX17" s="24"/>
      <c r="GY17" s="24"/>
      <c r="GZ17" s="24"/>
      <c r="HA17" s="24"/>
      <c r="HB17" s="24"/>
      <c r="HC17" s="24"/>
      <c r="HD17" s="24"/>
      <c r="HE17" s="24"/>
      <c r="HF17" s="24"/>
      <c r="HG17" s="24"/>
      <c r="HH17" s="24"/>
      <c r="HI17" s="24"/>
      <c r="HJ17" s="24"/>
      <c r="HK17" s="24"/>
      <c r="HL17" s="24"/>
      <c r="HM17" s="24"/>
      <c r="HN17" s="24"/>
      <c r="HO17" s="24"/>
      <c r="HP17" s="24"/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4"/>
      <c r="IC17" s="24"/>
      <c r="ID17" s="24"/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4"/>
      <c r="IP17" s="24"/>
      <c r="IQ17" s="24"/>
      <c r="IR17" s="24"/>
      <c r="IS17" s="24"/>
      <c r="IT17" s="24"/>
      <c r="IU17" s="24"/>
      <c r="IV17" s="24"/>
    </row>
    <row r="18" spans="1:256" s="112" customFormat="1" ht="15" thickBot="1" x14ac:dyDescent="0.25">
      <c r="A18" s="52" t="s">
        <v>135</v>
      </c>
      <c r="B18" s="43"/>
      <c r="C18" s="53"/>
      <c r="D18" s="54"/>
      <c r="E18" s="55"/>
      <c r="F18" s="56"/>
      <c r="G18" s="46"/>
      <c r="H18" s="54"/>
      <c r="I18" s="55"/>
      <c r="J18" s="56"/>
      <c r="K18" s="46"/>
      <c r="L18" s="54"/>
      <c r="M18" s="55"/>
      <c r="N18" s="56"/>
      <c r="O18" s="46"/>
      <c r="P18" s="54"/>
      <c r="Q18" s="55"/>
      <c r="R18" s="56"/>
      <c r="S18" s="31"/>
      <c r="T18" s="32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R18" s="24"/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  <c r="CD18" s="24"/>
      <c r="CE18" s="24"/>
      <c r="CF18" s="24"/>
      <c r="CG18" s="24"/>
      <c r="CH18" s="24"/>
      <c r="CI18" s="24"/>
      <c r="CJ18" s="24"/>
      <c r="CK18" s="24"/>
      <c r="CL18" s="24"/>
      <c r="CM18" s="24"/>
      <c r="CN18" s="24"/>
      <c r="CO18" s="24"/>
      <c r="CP18" s="24"/>
      <c r="CQ18" s="24"/>
      <c r="CR18" s="24"/>
      <c r="CS18" s="24"/>
      <c r="CT18" s="24"/>
      <c r="CU18" s="24"/>
      <c r="CV18" s="24"/>
      <c r="CW18" s="24"/>
      <c r="CX18" s="24"/>
      <c r="CY18" s="24"/>
      <c r="CZ18" s="24"/>
      <c r="DA18" s="24"/>
      <c r="DB18" s="24"/>
      <c r="DC18" s="24"/>
      <c r="DD18" s="24"/>
      <c r="DE18" s="24"/>
      <c r="DF18" s="24"/>
      <c r="DG18" s="24"/>
      <c r="DH18" s="24"/>
      <c r="DI18" s="24"/>
      <c r="DJ18" s="24"/>
      <c r="DK18" s="24"/>
      <c r="DL18" s="24"/>
      <c r="DM18" s="24"/>
      <c r="DN18" s="24"/>
      <c r="DO18" s="24"/>
      <c r="DP18" s="24"/>
      <c r="DQ18" s="24"/>
      <c r="DR18" s="24"/>
      <c r="DS18" s="24"/>
      <c r="DT18" s="24"/>
      <c r="DU18" s="24"/>
      <c r="DV18" s="24"/>
      <c r="DW18" s="24"/>
      <c r="DX18" s="24"/>
      <c r="DY18" s="24"/>
      <c r="DZ18" s="24"/>
      <c r="EA18" s="24"/>
      <c r="EB18" s="24"/>
      <c r="EC18" s="24"/>
      <c r="ED18" s="24"/>
      <c r="EE18" s="24"/>
      <c r="EF18" s="24"/>
      <c r="EG18" s="24"/>
      <c r="EH18" s="24"/>
      <c r="EI18" s="24"/>
      <c r="EJ18" s="24"/>
      <c r="EK18" s="24"/>
      <c r="EL18" s="24"/>
      <c r="EM18" s="24"/>
      <c r="EN18" s="24"/>
      <c r="EO18" s="24"/>
      <c r="EP18" s="24"/>
      <c r="EQ18" s="24"/>
      <c r="ER18" s="24"/>
      <c r="ES18" s="24"/>
      <c r="ET18" s="24"/>
      <c r="EU18" s="24"/>
      <c r="EV18" s="24"/>
      <c r="EW18" s="24"/>
      <c r="EX18" s="24"/>
      <c r="EY18" s="24"/>
      <c r="EZ18" s="24"/>
      <c r="FA18" s="24"/>
      <c r="FB18" s="24"/>
      <c r="FC18" s="24"/>
      <c r="FD18" s="24"/>
      <c r="FE18" s="24"/>
      <c r="FF18" s="24"/>
      <c r="FG18" s="24"/>
      <c r="FH18" s="24"/>
      <c r="FI18" s="24"/>
      <c r="FJ18" s="24"/>
      <c r="FK18" s="24"/>
      <c r="FL18" s="24"/>
      <c r="FM18" s="24"/>
      <c r="FN18" s="24"/>
      <c r="FO18" s="24"/>
      <c r="FP18" s="24"/>
      <c r="FQ18" s="24"/>
      <c r="FR18" s="24"/>
      <c r="FS18" s="24"/>
      <c r="FT18" s="24"/>
      <c r="FU18" s="24"/>
      <c r="FV18" s="24"/>
      <c r="FW18" s="24"/>
      <c r="FX18" s="24"/>
      <c r="FY18" s="24"/>
      <c r="FZ18" s="24"/>
      <c r="GA18" s="24"/>
      <c r="GB18" s="24"/>
      <c r="GC18" s="24"/>
      <c r="GD18" s="24"/>
      <c r="GE18" s="24"/>
      <c r="GF18" s="24"/>
      <c r="GG18" s="24"/>
      <c r="GH18" s="24"/>
      <c r="GI18" s="24"/>
      <c r="GJ18" s="24"/>
      <c r="GK18" s="24"/>
      <c r="GL18" s="24"/>
      <c r="GM18" s="24"/>
      <c r="GN18" s="24"/>
      <c r="GO18" s="24"/>
      <c r="GP18" s="24"/>
      <c r="GQ18" s="24"/>
      <c r="GR18" s="24"/>
      <c r="GS18" s="24"/>
      <c r="GT18" s="24"/>
      <c r="GU18" s="24"/>
      <c r="GV18" s="24"/>
      <c r="GW18" s="24"/>
      <c r="GX18" s="24"/>
      <c r="GY18" s="24"/>
      <c r="GZ18" s="24"/>
      <c r="HA18" s="24"/>
      <c r="HB18" s="24"/>
      <c r="HC18" s="24"/>
      <c r="HD18" s="24"/>
      <c r="HE18" s="24"/>
      <c r="HF18" s="24"/>
      <c r="HG18" s="24"/>
      <c r="HH18" s="24"/>
      <c r="HI18" s="24"/>
      <c r="HJ18" s="24"/>
      <c r="HK18" s="24"/>
      <c r="HL18" s="24"/>
      <c r="HM18" s="24"/>
      <c r="HN18" s="24"/>
      <c r="HO18" s="24"/>
      <c r="HP18" s="24"/>
      <c r="HQ18" s="24"/>
      <c r="HR18" s="24"/>
      <c r="HS18" s="24"/>
      <c r="HT18" s="24"/>
      <c r="HU18" s="24"/>
      <c r="HV18" s="24"/>
      <c r="HW18" s="24"/>
      <c r="HX18" s="24"/>
      <c r="HY18" s="24"/>
      <c r="HZ18" s="24"/>
      <c r="IA18" s="24"/>
      <c r="IB18" s="24"/>
      <c r="IC18" s="24"/>
      <c r="ID18" s="24"/>
      <c r="IE18" s="24"/>
      <c r="IF18" s="24"/>
      <c r="IG18" s="24"/>
      <c r="IH18" s="24"/>
      <c r="II18" s="24"/>
      <c r="IJ18" s="24"/>
      <c r="IK18" s="24"/>
      <c r="IL18" s="24"/>
      <c r="IM18" s="24"/>
      <c r="IN18" s="24"/>
      <c r="IO18" s="24"/>
      <c r="IP18" s="24"/>
      <c r="IQ18" s="24"/>
      <c r="IR18" s="24"/>
      <c r="IS18" s="24"/>
      <c r="IT18" s="24"/>
      <c r="IU18" s="24"/>
      <c r="IV18" s="24"/>
    </row>
    <row r="19" spans="1:256" s="93" customFormat="1" ht="15" thickBot="1" x14ac:dyDescent="0.25">
      <c r="A19" s="57" t="s">
        <v>545</v>
      </c>
      <c r="B19" s="58"/>
      <c r="C19" s="59"/>
      <c r="D19" s="60">
        <v>146</v>
      </c>
      <c r="E19" s="61"/>
      <c r="F19" s="62">
        <v>132</v>
      </c>
      <c r="G19" s="130"/>
      <c r="H19" s="60">
        <v>43</v>
      </c>
      <c r="I19" s="61"/>
      <c r="J19" s="62">
        <v>41</v>
      </c>
      <c r="K19" s="130"/>
      <c r="L19" s="245" t="s">
        <v>954</v>
      </c>
      <c r="M19" s="61"/>
      <c r="N19" s="186" t="s">
        <v>954</v>
      </c>
      <c r="O19" s="130"/>
      <c r="P19" s="245" t="s">
        <v>954</v>
      </c>
      <c r="Q19" s="61"/>
      <c r="R19" s="186" t="s">
        <v>954</v>
      </c>
      <c r="S19" s="31"/>
      <c r="T19" s="32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</row>
    <row r="20" spans="1:256" s="93" customFormat="1" ht="15" thickBot="1" x14ac:dyDescent="0.25">
      <c r="A20" s="57" t="s">
        <v>558</v>
      </c>
      <c r="B20" s="58"/>
      <c r="C20" s="59"/>
      <c r="D20" s="300">
        <v>0.33409999999999995</v>
      </c>
      <c r="E20" s="61"/>
      <c r="F20" s="301">
        <v>0.33409999999999995</v>
      </c>
      <c r="G20" s="130"/>
      <c r="H20" s="300">
        <v>0.34</v>
      </c>
      <c r="I20" s="61"/>
      <c r="J20" s="301">
        <v>0.34</v>
      </c>
      <c r="K20" s="130"/>
      <c r="L20" s="245" t="s">
        <v>954</v>
      </c>
      <c r="M20" s="61"/>
      <c r="N20" s="186" t="s">
        <v>954</v>
      </c>
      <c r="O20" s="130"/>
      <c r="P20" s="245" t="s">
        <v>954</v>
      </c>
      <c r="Q20" s="61"/>
      <c r="R20" s="186" t="s">
        <v>954</v>
      </c>
      <c r="S20" s="31"/>
      <c r="T20" s="32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4"/>
      <c r="BO20" s="24"/>
      <c r="BP20" s="24"/>
      <c r="BQ20" s="24"/>
      <c r="BR20" s="24"/>
      <c r="BS20" s="24"/>
      <c r="BT20" s="24"/>
      <c r="BU20" s="24"/>
      <c r="BV20" s="24"/>
      <c r="BW20" s="24"/>
      <c r="BX20" s="24"/>
      <c r="BY20" s="24"/>
      <c r="BZ20" s="24"/>
      <c r="CA20" s="24"/>
      <c r="CB20" s="24"/>
      <c r="CC20" s="24"/>
      <c r="CD20" s="24"/>
      <c r="CE20" s="24"/>
      <c r="CF20" s="24"/>
      <c r="CG20" s="24"/>
      <c r="CH20" s="24"/>
      <c r="CI20" s="24"/>
      <c r="CJ20" s="24"/>
      <c r="CK20" s="24"/>
      <c r="CL20" s="24"/>
      <c r="CM20" s="24"/>
      <c r="CN20" s="24"/>
      <c r="CO20" s="24"/>
      <c r="CP20" s="24"/>
      <c r="CQ20" s="24"/>
      <c r="CR20" s="24"/>
      <c r="CS20" s="24"/>
      <c r="CT20" s="24"/>
      <c r="CU20" s="24"/>
      <c r="CV20" s="24"/>
      <c r="CW20" s="24"/>
      <c r="CX20" s="24"/>
      <c r="CY20" s="24"/>
      <c r="CZ20" s="24"/>
      <c r="DA20" s="24"/>
      <c r="DB20" s="24"/>
      <c r="DC20" s="24"/>
      <c r="DD20" s="24"/>
      <c r="DE20" s="24"/>
      <c r="DF20" s="24"/>
      <c r="DG20" s="24"/>
      <c r="DH20" s="24"/>
      <c r="DI20" s="24"/>
      <c r="DJ20" s="24"/>
      <c r="DK20" s="24"/>
      <c r="DL20" s="24"/>
      <c r="DM20" s="24"/>
      <c r="DN20" s="24"/>
      <c r="DO20" s="24"/>
      <c r="DP20" s="24"/>
      <c r="DQ20" s="24"/>
      <c r="DR20" s="24"/>
      <c r="DS20" s="24"/>
      <c r="DT20" s="24"/>
      <c r="DU20" s="24"/>
      <c r="DV20" s="24"/>
      <c r="DW20" s="24"/>
      <c r="DX20" s="24"/>
      <c r="DY20" s="24"/>
      <c r="DZ20" s="24"/>
      <c r="EA20" s="24"/>
      <c r="EB20" s="24"/>
      <c r="EC20" s="24"/>
      <c r="ED20" s="24"/>
      <c r="EE20" s="24"/>
      <c r="EF20" s="24"/>
      <c r="EG20" s="24"/>
      <c r="EH20" s="24"/>
      <c r="EI20" s="24"/>
      <c r="EJ20" s="24"/>
      <c r="EK20" s="24"/>
      <c r="EL20" s="24"/>
      <c r="EM20" s="24"/>
      <c r="EN20" s="24"/>
      <c r="EO20" s="24"/>
      <c r="EP20" s="24"/>
      <c r="EQ20" s="24"/>
      <c r="ER20" s="24"/>
      <c r="ES20" s="24"/>
      <c r="ET20" s="24"/>
      <c r="EU20" s="24"/>
      <c r="EV20" s="24"/>
      <c r="EW20" s="24"/>
      <c r="EX20" s="24"/>
      <c r="EY20" s="24"/>
      <c r="EZ20" s="24"/>
      <c r="FA20" s="24"/>
      <c r="FB20" s="24"/>
      <c r="FC20" s="24"/>
      <c r="FD20" s="24"/>
      <c r="FE20" s="24"/>
      <c r="FF20" s="24"/>
      <c r="FG20" s="24"/>
      <c r="FH20" s="24"/>
      <c r="FI20" s="24"/>
      <c r="FJ20" s="24"/>
      <c r="FK20" s="24"/>
      <c r="FL20" s="24"/>
      <c r="FM20" s="24"/>
      <c r="FN20" s="24"/>
      <c r="FO20" s="24"/>
      <c r="FP20" s="24"/>
      <c r="FQ20" s="24"/>
      <c r="FR20" s="24"/>
      <c r="FS20" s="24"/>
      <c r="FT20" s="24"/>
      <c r="FU20" s="24"/>
      <c r="FV20" s="24"/>
      <c r="FW20" s="24"/>
      <c r="FX20" s="24"/>
      <c r="FY20" s="24"/>
      <c r="FZ20" s="24"/>
      <c r="GA20" s="24"/>
      <c r="GB20" s="24"/>
      <c r="GC20" s="24"/>
      <c r="GD20" s="24"/>
      <c r="GE20" s="24"/>
      <c r="GF20" s="24"/>
      <c r="GG20" s="24"/>
      <c r="GH20" s="24"/>
      <c r="GI20" s="24"/>
      <c r="GJ20" s="24"/>
      <c r="GK20" s="24"/>
      <c r="GL20" s="24"/>
      <c r="GM20" s="24"/>
      <c r="GN20" s="24"/>
      <c r="GO20" s="24"/>
      <c r="GP20" s="24"/>
      <c r="GQ20" s="24"/>
      <c r="GR20" s="24"/>
      <c r="GS20" s="24"/>
      <c r="GT20" s="24"/>
      <c r="GU20" s="24"/>
      <c r="GV20" s="24"/>
      <c r="GW20" s="24"/>
      <c r="GX20" s="24"/>
      <c r="GY20" s="24"/>
      <c r="GZ20" s="24"/>
      <c r="HA20" s="24"/>
      <c r="HB20" s="24"/>
      <c r="HC20" s="24"/>
      <c r="HD20" s="24"/>
      <c r="HE20" s="24"/>
      <c r="HF20" s="24"/>
      <c r="HG20" s="24"/>
      <c r="HH20" s="24"/>
      <c r="HI20" s="24"/>
      <c r="HJ20" s="24"/>
      <c r="HK20" s="24"/>
      <c r="HL20" s="24"/>
      <c r="HM20" s="24"/>
      <c r="HN20" s="24"/>
      <c r="HO20" s="24"/>
      <c r="HP20" s="24"/>
      <c r="HQ20" s="24"/>
      <c r="HR20" s="24"/>
      <c r="HS20" s="24"/>
      <c r="HT20" s="24"/>
      <c r="HU20" s="24"/>
      <c r="HV20" s="24"/>
      <c r="HW20" s="24"/>
      <c r="HX20" s="24"/>
      <c r="HY20" s="24"/>
      <c r="HZ20" s="24"/>
      <c r="IA20" s="24"/>
      <c r="IB20" s="24"/>
      <c r="IC20" s="24"/>
      <c r="ID20" s="24"/>
      <c r="IE20" s="24"/>
      <c r="IF20" s="24"/>
      <c r="IG20" s="24"/>
      <c r="IH20" s="24"/>
      <c r="II20" s="24"/>
      <c r="IJ20" s="24"/>
      <c r="IK20" s="24"/>
      <c r="IL20" s="24"/>
      <c r="IM20" s="24"/>
      <c r="IN20" s="24"/>
      <c r="IO20" s="24"/>
      <c r="IP20" s="24"/>
      <c r="IQ20" s="24"/>
      <c r="IR20" s="24"/>
      <c r="IS20" s="24"/>
      <c r="IT20" s="24"/>
      <c r="IU20" s="24"/>
      <c r="IV20" s="24"/>
    </row>
    <row r="21" spans="1:256" s="93" customFormat="1" ht="15" thickBot="1" x14ac:dyDescent="0.25">
      <c r="A21" s="57" t="s">
        <v>89</v>
      </c>
      <c r="B21" s="58"/>
      <c r="C21" s="59"/>
      <c r="D21" s="60">
        <v>50</v>
      </c>
      <c r="E21" s="61"/>
      <c r="F21" s="62">
        <v>44</v>
      </c>
      <c r="G21" s="130"/>
      <c r="H21" s="60">
        <v>15</v>
      </c>
      <c r="I21" s="61"/>
      <c r="J21" s="62">
        <v>14</v>
      </c>
      <c r="K21" s="130"/>
      <c r="L21" s="245" t="s">
        <v>954</v>
      </c>
      <c r="M21" s="61"/>
      <c r="N21" s="186" t="s">
        <v>954</v>
      </c>
      <c r="O21" s="130"/>
      <c r="P21" s="245" t="s">
        <v>954</v>
      </c>
      <c r="Q21" s="61"/>
      <c r="R21" s="186" t="s">
        <v>954</v>
      </c>
      <c r="S21" s="31"/>
      <c r="T21" s="32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4"/>
      <c r="BW21" s="24"/>
      <c r="BX21" s="24"/>
      <c r="BY21" s="24"/>
      <c r="BZ21" s="24"/>
      <c r="CA21" s="24"/>
      <c r="CB21" s="24"/>
      <c r="CC21" s="24"/>
      <c r="CD21" s="24"/>
      <c r="CE21" s="24"/>
      <c r="CF21" s="24"/>
      <c r="CG21" s="24"/>
      <c r="CH21" s="24"/>
      <c r="CI21" s="24"/>
      <c r="CJ21" s="24"/>
      <c r="CK21" s="24"/>
      <c r="CL21" s="24"/>
      <c r="CM21" s="24"/>
      <c r="CN21" s="24"/>
      <c r="CO21" s="24"/>
      <c r="CP21" s="24"/>
      <c r="CQ21" s="24"/>
      <c r="CR21" s="24"/>
      <c r="CS21" s="24"/>
      <c r="CT21" s="24"/>
      <c r="CU21" s="24"/>
      <c r="CV21" s="24"/>
      <c r="CW21" s="24"/>
      <c r="CX21" s="24"/>
      <c r="CY21" s="24"/>
      <c r="CZ21" s="24"/>
      <c r="DA21" s="24"/>
      <c r="DB21" s="24"/>
      <c r="DC21" s="24"/>
      <c r="DD21" s="24"/>
      <c r="DE21" s="24"/>
      <c r="DF21" s="24"/>
      <c r="DG21" s="24"/>
      <c r="DH21" s="24"/>
      <c r="DI21" s="24"/>
      <c r="DJ21" s="24"/>
      <c r="DK21" s="24"/>
      <c r="DL21" s="24"/>
      <c r="DM21" s="24"/>
      <c r="DN21" s="24"/>
      <c r="DO21" s="24"/>
      <c r="DP21" s="24"/>
      <c r="DQ21" s="24"/>
      <c r="DR21" s="24"/>
      <c r="DS21" s="24"/>
      <c r="DT21" s="24"/>
      <c r="DU21" s="24"/>
      <c r="DV21" s="24"/>
      <c r="DW21" s="24"/>
      <c r="DX21" s="24"/>
      <c r="DY21" s="24"/>
      <c r="DZ21" s="24"/>
      <c r="EA21" s="24"/>
      <c r="EB21" s="24"/>
      <c r="EC21" s="24"/>
      <c r="ED21" s="24"/>
      <c r="EE21" s="24"/>
      <c r="EF21" s="24"/>
      <c r="EG21" s="24"/>
      <c r="EH21" s="24"/>
      <c r="EI21" s="24"/>
      <c r="EJ21" s="24"/>
      <c r="EK21" s="24"/>
      <c r="EL21" s="24"/>
      <c r="EM21" s="24"/>
      <c r="EN21" s="24"/>
      <c r="EO21" s="24"/>
      <c r="EP21" s="24"/>
      <c r="EQ21" s="24"/>
      <c r="ER21" s="24"/>
      <c r="ES21" s="24"/>
      <c r="ET21" s="24"/>
      <c r="EU21" s="24"/>
      <c r="EV21" s="24"/>
      <c r="EW21" s="24"/>
      <c r="EX21" s="24"/>
      <c r="EY21" s="24"/>
      <c r="EZ21" s="24"/>
      <c r="FA21" s="24"/>
      <c r="FB21" s="24"/>
      <c r="FC21" s="24"/>
      <c r="FD21" s="24"/>
      <c r="FE21" s="24"/>
      <c r="FF21" s="24"/>
      <c r="FG21" s="24"/>
      <c r="FH21" s="24"/>
      <c r="FI21" s="24"/>
      <c r="FJ21" s="24"/>
      <c r="FK21" s="24"/>
      <c r="FL21" s="24"/>
      <c r="FM21" s="24"/>
      <c r="FN21" s="24"/>
      <c r="FO21" s="24"/>
      <c r="FP21" s="24"/>
      <c r="FQ21" s="24"/>
      <c r="FR21" s="24"/>
      <c r="FS21" s="24"/>
      <c r="FT21" s="24"/>
      <c r="FU21" s="24"/>
      <c r="FV21" s="24"/>
      <c r="FW21" s="24"/>
      <c r="FX21" s="24"/>
      <c r="FY21" s="24"/>
      <c r="FZ21" s="24"/>
      <c r="GA21" s="24"/>
      <c r="GB21" s="24"/>
      <c r="GC21" s="24"/>
      <c r="GD21" s="24"/>
      <c r="GE21" s="24"/>
      <c r="GF21" s="24"/>
      <c r="GG21" s="24"/>
      <c r="GH21" s="24"/>
      <c r="GI21" s="24"/>
      <c r="GJ21" s="24"/>
      <c r="GK21" s="24"/>
      <c r="GL21" s="24"/>
      <c r="GM21" s="24"/>
      <c r="GN21" s="24"/>
      <c r="GO21" s="24"/>
      <c r="GP21" s="24"/>
      <c r="GQ21" s="24"/>
      <c r="GR21" s="24"/>
      <c r="GS21" s="24"/>
      <c r="GT21" s="24"/>
      <c r="GU21" s="24"/>
      <c r="GV21" s="24"/>
      <c r="GW21" s="24"/>
      <c r="GX21" s="24"/>
      <c r="GY21" s="24"/>
      <c r="GZ21" s="24"/>
      <c r="HA21" s="24"/>
      <c r="HB21" s="24"/>
      <c r="HC21" s="24"/>
      <c r="HD21" s="24"/>
      <c r="HE21" s="24"/>
      <c r="HF21" s="24"/>
      <c r="HG21" s="24"/>
      <c r="HH21" s="24"/>
      <c r="HI21" s="24"/>
      <c r="HJ21" s="24"/>
      <c r="HK21" s="24"/>
      <c r="HL21" s="24"/>
      <c r="HM21" s="24"/>
      <c r="HN21" s="24"/>
      <c r="HO21" s="24"/>
      <c r="HP21" s="24"/>
      <c r="HQ21" s="24"/>
      <c r="HR21" s="24"/>
      <c r="HS21" s="24"/>
      <c r="HT21" s="24"/>
      <c r="HU21" s="24"/>
      <c r="HV21" s="24"/>
      <c r="HW21" s="24"/>
      <c r="HX21" s="24"/>
      <c r="HY21" s="24"/>
      <c r="HZ21" s="24"/>
      <c r="IA21" s="24"/>
      <c r="IB21" s="24"/>
      <c r="IC21" s="24"/>
      <c r="ID21" s="24"/>
      <c r="IE21" s="24"/>
      <c r="IF21" s="24"/>
      <c r="IG21" s="24"/>
      <c r="IH21" s="24"/>
      <c r="II21" s="24"/>
      <c r="IJ21" s="24"/>
      <c r="IK21" s="24"/>
      <c r="IL21" s="24"/>
      <c r="IM21" s="24"/>
      <c r="IN21" s="24"/>
      <c r="IO21" s="24"/>
      <c r="IP21" s="24"/>
      <c r="IQ21" s="24"/>
      <c r="IR21" s="24"/>
      <c r="IS21" s="24"/>
      <c r="IT21" s="24"/>
      <c r="IU21" s="24"/>
      <c r="IV21" s="24"/>
    </row>
  </sheetData>
  <mergeCells count="4">
    <mergeCell ref="P4:R4"/>
    <mergeCell ref="L4:N4"/>
    <mergeCell ref="H4:J4"/>
    <mergeCell ref="D4:F4"/>
  </mergeCells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/>
  <headerFooter alignWithMargins="0">
    <oddFooter>&amp;L&amp;A&amp;R&amp;D/&amp;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1">
    <pageSetUpPr fitToPage="1"/>
  </sheetPr>
  <dimension ref="A1:IV24"/>
  <sheetViews>
    <sheetView workbookViewId="0"/>
  </sheetViews>
  <sheetFormatPr baseColWidth="10" defaultColWidth="11.42578125" defaultRowHeight="14.25" x14ac:dyDescent="0.2"/>
  <cols>
    <col min="1" max="1" width="74.7109375" style="5" customWidth="1"/>
    <col min="2" max="2" width="3.7109375" style="27" customWidth="1"/>
    <col min="3" max="3" width="5.7109375" style="14" customWidth="1"/>
    <col min="4" max="4" width="13.7109375" style="2" customWidth="1"/>
    <col min="5" max="5" width="2" style="29" customWidth="1"/>
    <col min="6" max="6" width="13.7109375" style="1" customWidth="1"/>
    <col min="7" max="7" width="2" style="29" customWidth="1"/>
    <col min="8" max="8" width="13.7109375" style="1" customWidth="1"/>
    <col min="9" max="9" width="2" style="29" customWidth="1"/>
    <col min="10" max="10" width="13.7109375" style="1" customWidth="1"/>
    <col min="11" max="11" width="2" style="29" customWidth="1"/>
    <col min="12" max="12" width="13.7109375" style="1" customWidth="1"/>
    <col min="13" max="13" width="2" style="29" customWidth="1"/>
    <col min="14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983</v>
      </c>
      <c r="B1" s="27"/>
      <c r="C1" s="17"/>
      <c r="D1" s="28"/>
      <c r="E1" s="29"/>
      <c r="F1" s="28"/>
      <c r="G1" s="29"/>
      <c r="I1" s="29"/>
      <c r="J1" s="28"/>
      <c r="K1" s="29"/>
      <c r="L1" s="30" t="s">
        <v>1055</v>
      </c>
      <c r="M1" s="31"/>
      <c r="N1" s="32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6"/>
      <c r="E2" s="34"/>
      <c r="F2" s="36"/>
      <c r="G2" s="34"/>
      <c r="I2" s="34"/>
      <c r="J2" s="36"/>
      <c r="K2" s="34"/>
      <c r="L2" s="36"/>
      <c r="M2" s="38"/>
      <c r="N2" s="32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F3" s="40"/>
      <c r="H3" s="40"/>
      <c r="J3" s="40"/>
      <c r="L3" s="40"/>
      <c r="M3" s="31"/>
      <c r="N3" s="32"/>
    </row>
    <row r="4" spans="1:256" ht="24.75" thickBot="1" x14ac:dyDescent="0.25">
      <c r="A4" s="42"/>
      <c r="B4" s="43"/>
      <c r="C4" s="44" t="s">
        <v>828</v>
      </c>
      <c r="D4" s="160" t="s">
        <v>490</v>
      </c>
      <c r="E4" s="46"/>
      <c r="F4" s="160" t="s">
        <v>936</v>
      </c>
      <c r="G4" s="46"/>
      <c r="H4" s="159" t="s">
        <v>296</v>
      </c>
      <c r="I4" s="46"/>
      <c r="J4" s="160" t="s">
        <v>937</v>
      </c>
      <c r="K4" s="46"/>
      <c r="L4" s="159" t="s">
        <v>497</v>
      </c>
      <c r="M4" s="31"/>
      <c r="N4" s="32"/>
    </row>
    <row r="5" spans="1:256" x14ac:dyDescent="0.2">
      <c r="A5" s="48"/>
      <c r="D5" s="268"/>
      <c r="E5" s="50"/>
      <c r="F5" s="268"/>
      <c r="G5" s="50"/>
      <c r="H5" s="268"/>
      <c r="I5" s="50"/>
      <c r="J5" s="49"/>
      <c r="K5" s="50"/>
      <c r="L5" s="49"/>
      <c r="M5" s="64"/>
      <c r="N5" s="32"/>
    </row>
    <row r="6" spans="1:256" ht="15" thickBot="1" x14ac:dyDescent="0.25">
      <c r="A6" s="52" t="s">
        <v>938</v>
      </c>
      <c r="B6" s="43"/>
      <c r="C6" s="53"/>
      <c r="D6" s="128"/>
      <c r="E6" s="55"/>
      <c r="F6" s="128"/>
      <c r="G6" s="55"/>
      <c r="H6" s="128"/>
      <c r="I6" s="55"/>
      <c r="J6" s="54"/>
      <c r="K6" s="55"/>
      <c r="L6" s="54"/>
      <c r="M6" s="64"/>
      <c r="N6" s="32"/>
    </row>
    <row r="7" spans="1:256" ht="15" thickBot="1" x14ac:dyDescent="0.25">
      <c r="A7" s="57" t="s">
        <v>908</v>
      </c>
      <c r="B7" s="58"/>
      <c r="C7" s="59"/>
      <c r="D7" s="60">
        <v>539</v>
      </c>
      <c r="E7" s="61"/>
      <c r="F7" s="60">
        <v>51</v>
      </c>
      <c r="G7" s="61"/>
      <c r="H7" s="60">
        <v>58</v>
      </c>
      <c r="I7" s="61"/>
      <c r="J7" s="60">
        <v>27</v>
      </c>
      <c r="K7" s="61"/>
      <c r="L7" s="60">
        <v>676</v>
      </c>
      <c r="M7" s="64"/>
      <c r="N7" s="32"/>
    </row>
    <row r="8" spans="1:256" ht="15" thickBot="1" x14ac:dyDescent="0.25">
      <c r="A8" s="57" t="s">
        <v>639</v>
      </c>
      <c r="B8" s="58"/>
      <c r="C8" s="59"/>
      <c r="D8" s="60">
        <v>12</v>
      </c>
      <c r="E8" s="61"/>
      <c r="F8" s="60">
        <v>8</v>
      </c>
      <c r="G8" s="61"/>
      <c r="H8" s="60">
        <v>9</v>
      </c>
      <c r="I8" s="61"/>
      <c r="J8" s="60">
        <v>5</v>
      </c>
      <c r="K8" s="61"/>
      <c r="L8" s="60">
        <v>34</v>
      </c>
      <c r="M8" s="64"/>
      <c r="N8" s="32"/>
    </row>
    <row r="9" spans="1:256" ht="15" thickBot="1" x14ac:dyDescent="0.25">
      <c r="A9" s="57" t="s">
        <v>939</v>
      </c>
      <c r="B9" s="58"/>
      <c r="C9" s="59">
        <v>28</v>
      </c>
      <c r="D9" s="155">
        <v>0</v>
      </c>
      <c r="E9" s="61"/>
      <c r="F9" s="155">
        <v>0</v>
      </c>
      <c r="G9" s="61"/>
      <c r="H9" s="60">
        <v>0</v>
      </c>
      <c r="I9" s="61"/>
      <c r="J9" s="155">
        <v>0</v>
      </c>
      <c r="K9" s="61"/>
      <c r="L9" s="60">
        <v>0</v>
      </c>
      <c r="M9" s="64"/>
      <c r="N9" s="32"/>
    </row>
    <row r="10" spans="1:256" ht="15" thickBot="1" x14ac:dyDescent="0.25">
      <c r="A10" s="57" t="s">
        <v>1063</v>
      </c>
      <c r="B10" s="63"/>
      <c r="D10" s="155">
        <v>0</v>
      </c>
      <c r="E10" s="64"/>
      <c r="F10" s="60">
        <v>-1</v>
      </c>
      <c r="G10" s="64"/>
      <c r="H10" s="60">
        <v>-6</v>
      </c>
      <c r="I10" s="64"/>
      <c r="J10" s="60">
        <v>0</v>
      </c>
      <c r="K10" s="64"/>
      <c r="L10" s="60">
        <v>-8</v>
      </c>
      <c r="M10" s="64"/>
      <c r="N10" s="32"/>
    </row>
    <row r="11" spans="1:256" ht="15" thickBot="1" x14ac:dyDescent="0.25">
      <c r="A11" s="76" t="s">
        <v>588</v>
      </c>
      <c r="B11" s="77"/>
      <c r="C11" s="78"/>
      <c r="D11" s="79">
        <v>16</v>
      </c>
      <c r="E11" s="80"/>
      <c r="F11" s="79">
        <v>3</v>
      </c>
      <c r="G11" s="80"/>
      <c r="H11" s="79">
        <v>3</v>
      </c>
      <c r="I11" s="80"/>
      <c r="J11" s="79">
        <v>2</v>
      </c>
      <c r="K11" s="80"/>
      <c r="L11" s="79">
        <v>24</v>
      </c>
      <c r="M11" s="64"/>
      <c r="N11" s="32"/>
    </row>
    <row r="12" spans="1:256" ht="15" thickBot="1" x14ac:dyDescent="0.25">
      <c r="A12" s="52" t="s">
        <v>913</v>
      </c>
      <c r="B12" s="43"/>
      <c r="C12" s="53"/>
      <c r="D12" s="82">
        <v>567</v>
      </c>
      <c r="E12" s="55"/>
      <c r="F12" s="82">
        <v>61</v>
      </c>
      <c r="G12" s="55"/>
      <c r="H12" s="82">
        <v>63</v>
      </c>
      <c r="I12" s="55"/>
      <c r="J12" s="82">
        <v>34</v>
      </c>
      <c r="K12" s="55"/>
      <c r="L12" s="82">
        <v>725</v>
      </c>
      <c r="M12" s="64"/>
      <c r="N12" s="32"/>
    </row>
    <row r="13" spans="1:256" x14ac:dyDescent="0.2">
      <c r="A13" s="48"/>
      <c r="D13" s="153"/>
      <c r="E13" s="50"/>
      <c r="F13" s="49"/>
      <c r="G13" s="50"/>
      <c r="H13" s="153"/>
      <c r="I13" s="50"/>
      <c r="J13" s="49"/>
      <c r="K13" s="50"/>
      <c r="L13" s="153"/>
      <c r="M13" s="64"/>
      <c r="N13" s="32"/>
    </row>
    <row r="14" spans="1:256" ht="15" thickBot="1" x14ac:dyDescent="0.25">
      <c r="A14" s="52" t="s">
        <v>941</v>
      </c>
      <c r="B14" s="43"/>
      <c r="C14" s="53"/>
      <c r="D14" s="178"/>
      <c r="E14" s="55"/>
      <c r="F14" s="54"/>
      <c r="G14" s="55"/>
      <c r="H14" s="178"/>
      <c r="I14" s="55"/>
      <c r="J14" s="54"/>
      <c r="K14" s="55"/>
      <c r="L14" s="178"/>
      <c r="M14" s="64"/>
      <c r="N14" s="32"/>
    </row>
    <row r="15" spans="1:256" ht="15" thickBot="1" x14ac:dyDescent="0.25">
      <c r="A15" s="57" t="s">
        <v>908</v>
      </c>
      <c r="B15" s="58"/>
      <c r="C15" s="59"/>
      <c r="D15" s="60">
        <v>-196</v>
      </c>
      <c r="E15" s="61"/>
      <c r="F15" s="60">
        <v>-35</v>
      </c>
      <c r="G15" s="61"/>
      <c r="H15" s="60">
        <v>-48</v>
      </c>
      <c r="I15" s="61"/>
      <c r="J15" s="60">
        <v>-14</v>
      </c>
      <c r="K15" s="61"/>
      <c r="L15" s="60">
        <v>-293</v>
      </c>
      <c r="M15" s="64"/>
      <c r="N15" s="32"/>
    </row>
    <row r="16" spans="1:256" ht="15" thickBot="1" x14ac:dyDescent="0.25">
      <c r="A16" s="57" t="s">
        <v>942</v>
      </c>
      <c r="B16" s="58"/>
      <c r="C16" s="59"/>
      <c r="D16" s="60">
        <v>-12</v>
      </c>
      <c r="E16" s="61"/>
      <c r="F16" s="60">
        <v>-5</v>
      </c>
      <c r="G16" s="61"/>
      <c r="H16" s="60">
        <v>-5</v>
      </c>
      <c r="I16" s="61"/>
      <c r="J16" s="60">
        <v>-2</v>
      </c>
      <c r="K16" s="61"/>
      <c r="L16" s="60">
        <v>-24</v>
      </c>
      <c r="M16" s="64"/>
      <c r="N16" s="32"/>
    </row>
    <row r="17" spans="1:256" ht="15" thickBot="1" x14ac:dyDescent="0.25">
      <c r="A17" s="57" t="s">
        <v>943</v>
      </c>
      <c r="B17" s="58"/>
      <c r="C17" s="59"/>
      <c r="D17" s="155">
        <v>0</v>
      </c>
      <c r="E17" s="61"/>
      <c r="F17" s="155">
        <v>0</v>
      </c>
      <c r="G17" s="61"/>
      <c r="H17" s="60">
        <v>0</v>
      </c>
      <c r="I17" s="61"/>
      <c r="J17" s="155">
        <v>0</v>
      </c>
      <c r="K17" s="61"/>
      <c r="L17" s="60">
        <v>0</v>
      </c>
      <c r="M17" s="64"/>
      <c r="N17" s="32"/>
    </row>
    <row r="18" spans="1:256" ht="15" thickBot="1" x14ac:dyDescent="0.25">
      <c r="A18" s="57" t="s">
        <v>1063</v>
      </c>
      <c r="B18" s="63"/>
      <c r="D18" s="155">
        <v>0</v>
      </c>
      <c r="E18" s="64"/>
      <c r="F18" s="60">
        <v>0</v>
      </c>
      <c r="G18" s="64"/>
      <c r="H18" s="60">
        <v>3</v>
      </c>
      <c r="I18" s="64"/>
      <c r="J18" s="60">
        <v>0</v>
      </c>
      <c r="K18" s="64"/>
      <c r="L18" s="60">
        <v>4</v>
      </c>
      <c r="M18" s="64"/>
      <c r="N18" s="32"/>
    </row>
    <row r="19" spans="1:256" ht="15" thickBot="1" x14ac:dyDescent="0.25">
      <c r="A19" s="76" t="s">
        <v>588</v>
      </c>
      <c r="B19" s="77"/>
      <c r="C19" s="78"/>
      <c r="D19" s="79">
        <v>-3</v>
      </c>
      <c r="E19" s="80"/>
      <c r="F19" s="79">
        <v>-2</v>
      </c>
      <c r="G19" s="80"/>
      <c r="H19" s="79">
        <v>-2</v>
      </c>
      <c r="I19" s="80"/>
      <c r="J19" s="79">
        <v>-1</v>
      </c>
      <c r="K19" s="80"/>
      <c r="L19" s="79">
        <v>-8</v>
      </c>
      <c r="M19" s="64"/>
      <c r="N19" s="32"/>
    </row>
    <row r="20" spans="1:256" ht="15" thickBot="1" x14ac:dyDescent="0.25">
      <c r="A20" s="52" t="s">
        <v>913</v>
      </c>
      <c r="B20" s="43"/>
      <c r="C20" s="53"/>
      <c r="D20" s="82">
        <v>-211</v>
      </c>
      <c r="E20" s="55"/>
      <c r="F20" s="82">
        <v>-41</v>
      </c>
      <c r="G20" s="55"/>
      <c r="H20" s="82">
        <v>-53</v>
      </c>
      <c r="I20" s="55"/>
      <c r="J20" s="82">
        <v>-17</v>
      </c>
      <c r="K20" s="55"/>
      <c r="L20" s="82">
        <v>-321</v>
      </c>
      <c r="M20" s="64"/>
      <c r="N20" s="32"/>
    </row>
    <row r="21" spans="1:256" s="93" customFormat="1" ht="15" thickBot="1" x14ac:dyDescent="0.25">
      <c r="A21" s="76"/>
      <c r="B21" s="43"/>
      <c r="C21" s="53"/>
      <c r="D21" s="162"/>
      <c r="E21" s="55"/>
      <c r="F21" s="162"/>
      <c r="G21" s="55"/>
      <c r="H21" s="162"/>
      <c r="I21" s="55"/>
      <c r="J21" s="162"/>
      <c r="K21" s="55"/>
      <c r="L21" s="162"/>
      <c r="M21" s="64"/>
      <c r="N21" s="32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4"/>
      <c r="BW21" s="24"/>
      <c r="BX21" s="24"/>
      <c r="BY21" s="24"/>
      <c r="BZ21" s="24"/>
      <c r="CA21" s="24"/>
      <c r="CB21" s="24"/>
      <c r="CC21" s="24"/>
      <c r="CD21" s="24"/>
      <c r="CE21" s="24"/>
      <c r="CF21" s="24"/>
      <c r="CG21" s="24"/>
      <c r="CH21" s="24"/>
      <c r="CI21" s="24"/>
      <c r="CJ21" s="24"/>
      <c r="CK21" s="24"/>
      <c r="CL21" s="24"/>
      <c r="CM21" s="24"/>
      <c r="CN21" s="24"/>
      <c r="CO21" s="24"/>
      <c r="CP21" s="24"/>
      <c r="CQ21" s="24"/>
      <c r="CR21" s="24"/>
      <c r="CS21" s="24"/>
      <c r="CT21" s="24"/>
      <c r="CU21" s="24"/>
      <c r="CV21" s="24"/>
      <c r="CW21" s="24"/>
      <c r="CX21" s="24"/>
      <c r="CY21" s="24"/>
      <c r="CZ21" s="24"/>
      <c r="DA21" s="24"/>
      <c r="DB21" s="24"/>
      <c r="DC21" s="24"/>
      <c r="DD21" s="24"/>
      <c r="DE21" s="24"/>
      <c r="DF21" s="24"/>
      <c r="DG21" s="24"/>
      <c r="DH21" s="24"/>
      <c r="DI21" s="24"/>
      <c r="DJ21" s="24"/>
      <c r="DK21" s="24"/>
      <c r="DL21" s="24"/>
      <c r="DM21" s="24"/>
      <c r="DN21" s="24"/>
      <c r="DO21" s="24"/>
      <c r="DP21" s="24"/>
      <c r="DQ21" s="24"/>
      <c r="DR21" s="24"/>
      <c r="DS21" s="24"/>
      <c r="DT21" s="24"/>
      <c r="DU21" s="24"/>
      <c r="DV21" s="24"/>
      <c r="DW21" s="24"/>
      <c r="DX21" s="24"/>
      <c r="DY21" s="24"/>
      <c r="DZ21" s="24"/>
      <c r="EA21" s="24"/>
      <c r="EB21" s="24"/>
      <c r="EC21" s="24"/>
      <c r="ED21" s="24"/>
      <c r="EE21" s="24"/>
      <c r="EF21" s="24"/>
      <c r="EG21" s="24"/>
      <c r="EH21" s="24"/>
      <c r="EI21" s="24"/>
      <c r="EJ21" s="24"/>
      <c r="EK21" s="24"/>
      <c r="EL21" s="24"/>
      <c r="EM21" s="24"/>
      <c r="EN21" s="24"/>
      <c r="EO21" s="24"/>
      <c r="EP21" s="24"/>
      <c r="EQ21" s="24"/>
      <c r="ER21" s="24"/>
      <c r="ES21" s="24"/>
      <c r="ET21" s="24"/>
      <c r="EU21" s="24"/>
      <c r="EV21" s="24"/>
      <c r="EW21" s="24"/>
      <c r="EX21" s="24"/>
      <c r="EY21" s="24"/>
      <c r="EZ21" s="24"/>
      <c r="FA21" s="24"/>
      <c r="FB21" s="24"/>
      <c r="FC21" s="24"/>
      <c r="FD21" s="24"/>
      <c r="FE21" s="24"/>
      <c r="FF21" s="24"/>
      <c r="FG21" s="24"/>
      <c r="FH21" s="24"/>
      <c r="FI21" s="24"/>
      <c r="FJ21" s="24"/>
      <c r="FK21" s="24"/>
      <c r="FL21" s="24"/>
      <c r="FM21" s="24"/>
      <c r="FN21" s="24"/>
      <c r="FO21" s="24"/>
      <c r="FP21" s="24"/>
      <c r="FQ21" s="24"/>
      <c r="FR21" s="24"/>
      <c r="FS21" s="24"/>
      <c r="FT21" s="24"/>
      <c r="FU21" s="24"/>
      <c r="FV21" s="24"/>
      <c r="FW21" s="24"/>
      <c r="FX21" s="24"/>
      <c r="FY21" s="24"/>
      <c r="FZ21" s="24"/>
      <c r="GA21" s="24"/>
      <c r="GB21" s="24"/>
      <c r="GC21" s="24"/>
      <c r="GD21" s="24"/>
      <c r="GE21" s="24"/>
      <c r="GF21" s="24"/>
      <c r="GG21" s="24"/>
      <c r="GH21" s="24"/>
      <c r="GI21" s="24"/>
      <c r="GJ21" s="24"/>
      <c r="GK21" s="24"/>
      <c r="GL21" s="24"/>
      <c r="GM21" s="24"/>
      <c r="GN21" s="24"/>
      <c r="GO21" s="24"/>
      <c r="GP21" s="24"/>
      <c r="GQ21" s="24"/>
      <c r="GR21" s="24"/>
      <c r="GS21" s="24"/>
      <c r="GT21" s="24"/>
      <c r="GU21" s="24"/>
      <c r="GV21" s="24"/>
      <c r="GW21" s="24"/>
      <c r="GX21" s="24"/>
      <c r="GY21" s="24"/>
      <c r="GZ21" s="24"/>
      <c r="HA21" s="24"/>
      <c r="HB21" s="24"/>
      <c r="HC21" s="24"/>
      <c r="HD21" s="24"/>
      <c r="HE21" s="24"/>
      <c r="HF21" s="24"/>
      <c r="HG21" s="24"/>
      <c r="HH21" s="24"/>
      <c r="HI21" s="24"/>
      <c r="HJ21" s="24"/>
      <c r="HK21" s="24"/>
      <c r="HL21" s="24"/>
      <c r="HM21" s="24"/>
      <c r="HN21" s="24"/>
      <c r="HO21" s="24"/>
      <c r="HP21" s="24"/>
      <c r="HQ21" s="24"/>
      <c r="HR21" s="24"/>
      <c r="HS21" s="24"/>
      <c r="HT21" s="24"/>
      <c r="HU21" s="24"/>
      <c r="HV21" s="24"/>
      <c r="HW21" s="24"/>
      <c r="HX21" s="24"/>
      <c r="HY21" s="24"/>
      <c r="HZ21" s="24"/>
      <c r="IA21" s="24"/>
      <c r="IB21" s="24"/>
      <c r="IC21" s="24"/>
      <c r="ID21" s="24"/>
      <c r="IE21" s="24"/>
      <c r="IF21" s="24"/>
      <c r="IG21" s="24"/>
      <c r="IH21" s="24"/>
      <c r="II21" s="24"/>
      <c r="IJ21" s="24"/>
      <c r="IK21" s="24"/>
      <c r="IL21" s="24"/>
      <c r="IM21" s="24"/>
      <c r="IN21" s="24"/>
      <c r="IO21" s="24"/>
      <c r="IP21" s="24"/>
      <c r="IQ21" s="24"/>
      <c r="IR21" s="24"/>
      <c r="IS21" s="24"/>
      <c r="IT21" s="24"/>
      <c r="IU21" s="24"/>
      <c r="IV21" s="24"/>
    </row>
    <row r="22" spans="1:256" ht="15" thickBot="1" x14ac:dyDescent="0.25">
      <c r="A22" s="86" t="s">
        <v>944</v>
      </c>
      <c r="B22" s="43"/>
      <c r="C22" s="53"/>
      <c r="D22" s="82">
        <v>356</v>
      </c>
      <c r="E22" s="55"/>
      <c r="F22" s="82">
        <v>20</v>
      </c>
      <c r="G22" s="55"/>
      <c r="H22" s="82">
        <v>11</v>
      </c>
      <c r="I22" s="55"/>
      <c r="J22" s="82">
        <v>17</v>
      </c>
      <c r="K22" s="55"/>
      <c r="L22" s="82">
        <v>404</v>
      </c>
      <c r="M22" s="64"/>
      <c r="N22" s="32"/>
    </row>
    <row r="23" spans="1:256" s="176" customFormat="1" x14ac:dyDescent="0.2">
      <c r="A23" s="303" t="s">
        <v>945</v>
      </c>
      <c r="B23" s="58"/>
      <c r="C23" s="59"/>
      <c r="D23" s="155">
        <v>0</v>
      </c>
      <c r="E23" s="61"/>
      <c r="F23" s="155">
        <v>0</v>
      </c>
      <c r="G23" s="61"/>
      <c r="H23" s="60">
        <v>0</v>
      </c>
      <c r="I23" s="61"/>
      <c r="J23" s="155">
        <v>0</v>
      </c>
      <c r="K23" s="61"/>
      <c r="L23" s="60">
        <v>0</v>
      </c>
      <c r="M23" s="64"/>
      <c r="N23" s="32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R23" s="24"/>
      <c r="BS23" s="24"/>
      <c r="BT23" s="24"/>
      <c r="BU23" s="24"/>
      <c r="BV23" s="24"/>
      <c r="BW23" s="24"/>
      <c r="BX23" s="24"/>
      <c r="BY23" s="24"/>
      <c r="BZ23" s="24"/>
      <c r="CA23" s="24"/>
      <c r="CB23" s="24"/>
      <c r="CC23" s="24"/>
      <c r="CD23" s="24"/>
      <c r="CE23" s="24"/>
      <c r="CF23" s="24"/>
      <c r="CG23" s="24"/>
      <c r="CH23" s="24"/>
      <c r="CI23" s="24"/>
      <c r="CJ23" s="24"/>
      <c r="CK23" s="24"/>
      <c r="CL23" s="24"/>
      <c r="CM23" s="24"/>
      <c r="CN23" s="24"/>
      <c r="CO23" s="24"/>
      <c r="CP23" s="24"/>
      <c r="CQ23" s="24"/>
      <c r="CR23" s="24"/>
      <c r="CS23" s="24"/>
      <c r="CT23" s="24"/>
      <c r="CU23" s="24"/>
      <c r="CV23" s="24"/>
      <c r="CW23" s="24"/>
      <c r="CX23" s="24"/>
      <c r="CY23" s="24"/>
      <c r="CZ23" s="24"/>
      <c r="DA23" s="24"/>
      <c r="DB23" s="24"/>
      <c r="DC23" s="24"/>
      <c r="DD23" s="24"/>
      <c r="DE23" s="24"/>
      <c r="DF23" s="24"/>
      <c r="DG23" s="24"/>
      <c r="DH23" s="24"/>
      <c r="DI23" s="24"/>
      <c r="DJ23" s="24"/>
      <c r="DK23" s="24"/>
      <c r="DL23" s="24"/>
      <c r="DM23" s="24"/>
      <c r="DN23" s="24"/>
      <c r="DO23" s="24"/>
      <c r="DP23" s="24"/>
      <c r="DQ23" s="24"/>
      <c r="DR23" s="24"/>
      <c r="DS23" s="24"/>
      <c r="DT23" s="24"/>
      <c r="DU23" s="24"/>
      <c r="DV23" s="24"/>
      <c r="DW23" s="24"/>
      <c r="DX23" s="24"/>
      <c r="DY23" s="24"/>
      <c r="DZ23" s="24"/>
      <c r="EA23" s="24"/>
      <c r="EB23" s="24"/>
      <c r="EC23" s="24"/>
      <c r="ED23" s="24"/>
      <c r="EE23" s="24"/>
      <c r="EF23" s="24"/>
      <c r="EG23" s="24"/>
      <c r="EH23" s="24"/>
      <c r="EI23" s="24"/>
      <c r="EJ23" s="24"/>
      <c r="EK23" s="24"/>
      <c r="EL23" s="24"/>
      <c r="EM23" s="24"/>
      <c r="EN23" s="24"/>
      <c r="EO23" s="24"/>
      <c r="EP23" s="24"/>
      <c r="EQ23" s="24"/>
      <c r="ER23" s="24"/>
      <c r="ES23" s="24"/>
      <c r="ET23" s="24"/>
      <c r="EU23" s="24"/>
      <c r="EV23" s="24"/>
      <c r="EW23" s="24"/>
      <c r="EX23" s="24"/>
      <c r="EY23" s="24"/>
      <c r="EZ23" s="24"/>
      <c r="FA23" s="24"/>
      <c r="FB23" s="24"/>
      <c r="FC23" s="24"/>
      <c r="FD23" s="24"/>
      <c r="FE23" s="24"/>
      <c r="FF23" s="24"/>
      <c r="FG23" s="24"/>
      <c r="FH23" s="24"/>
      <c r="FI23" s="24"/>
      <c r="FJ23" s="24"/>
      <c r="FK23" s="24"/>
      <c r="FL23" s="24"/>
      <c r="FM23" s="24"/>
      <c r="FN23" s="24"/>
      <c r="FO23" s="24"/>
      <c r="FP23" s="24"/>
      <c r="FQ23" s="24"/>
      <c r="FR23" s="24"/>
      <c r="FS23" s="24"/>
      <c r="FT23" s="24"/>
      <c r="FU23" s="24"/>
      <c r="FV23" s="24"/>
      <c r="FW23" s="24"/>
      <c r="FX23" s="24"/>
      <c r="FY23" s="24"/>
      <c r="FZ23" s="24"/>
      <c r="GA23" s="24"/>
      <c r="GB23" s="24"/>
      <c r="GC23" s="24"/>
      <c r="GD23" s="24"/>
      <c r="GE23" s="24"/>
      <c r="GF23" s="24"/>
      <c r="GG23" s="24"/>
      <c r="GH23" s="24"/>
      <c r="GI23" s="24"/>
      <c r="GJ23" s="24"/>
      <c r="GK23" s="24"/>
      <c r="GL23" s="24"/>
      <c r="GM23" s="24"/>
      <c r="GN23" s="24"/>
      <c r="GO23" s="24"/>
      <c r="GP23" s="24"/>
      <c r="GQ23" s="24"/>
      <c r="GR23" s="24"/>
      <c r="GS23" s="24"/>
      <c r="GT23" s="24"/>
      <c r="GU23" s="24"/>
      <c r="GV23" s="24"/>
      <c r="GW23" s="24"/>
      <c r="GX23" s="24"/>
      <c r="GY23" s="24"/>
      <c r="GZ23" s="24"/>
      <c r="HA23" s="24"/>
      <c r="HB23" s="24"/>
      <c r="HC23" s="24"/>
      <c r="HD23" s="24"/>
      <c r="HE23" s="24"/>
      <c r="HF23" s="24"/>
      <c r="HG23" s="24"/>
      <c r="HH23" s="24"/>
      <c r="HI23" s="24"/>
      <c r="HJ23" s="24"/>
      <c r="HK23" s="24"/>
      <c r="HL23" s="24"/>
      <c r="HM23" s="24"/>
      <c r="HN23" s="24"/>
      <c r="HO23" s="24"/>
      <c r="HP23" s="24"/>
      <c r="HQ23" s="24"/>
      <c r="HR23" s="24"/>
      <c r="HS23" s="24"/>
      <c r="HT23" s="24"/>
      <c r="HU23" s="24"/>
      <c r="HV23" s="24"/>
      <c r="HW23" s="24"/>
      <c r="HX23" s="24"/>
      <c r="HY23" s="24"/>
      <c r="HZ23" s="24"/>
      <c r="IA23" s="24"/>
      <c r="IB23" s="24"/>
      <c r="IC23" s="24"/>
      <c r="ID23" s="24"/>
      <c r="IE23" s="24"/>
      <c r="IF23" s="24"/>
      <c r="IG23" s="24"/>
      <c r="IH23" s="24"/>
      <c r="II23" s="24"/>
      <c r="IJ23" s="24"/>
      <c r="IK23" s="24"/>
      <c r="IL23" s="24"/>
      <c r="IM23" s="24"/>
      <c r="IN23" s="24"/>
      <c r="IO23" s="24"/>
      <c r="IP23" s="24"/>
      <c r="IQ23" s="24"/>
      <c r="IR23" s="24"/>
      <c r="IS23" s="24"/>
      <c r="IT23" s="24"/>
      <c r="IU23" s="24"/>
      <c r="IV23" s="24"/>
    </row>
    <row r="24" spans="1:256" s="232" customFormat="1" x14ac:dyDescent="0.2">
      <c r="A24" s="229" t="s">
        <v>1064</v>
      </c>
      <c r="B24" s="230"/>
      <c r="C24" s="230"/>
      <c r="D24" s="230"/>
      <c r="E24" s="230"/>
      <c r="F24" s="230"/>
      <c r="G24" s="230"/>
      <c r="H24" s="230"/>
      <c r="I24" s="230"/>
      <c r="J24" s="230"/>
      <c r="K24" s="230"/>
      <c r="L24" s="230"/>
      <c r="M24" s="231"/>
      <c r="N24" s="32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24"/>
      <c r="BR24" s="24"/>
      <c r="BS24" s="24"/>
      <c r="BT24" s="24"/>
      <c r="BU24" s="24"/>
      <c r="BV24" s="24"/>
      <c r="BW24" s="24"/>
      <c r="BX24" s="24"/>
      <c r="BY24" s="24"/>
      <c r="BZ24" s="24"/>
      <c r="CA24" s="24"/>
      <c r="CB24" s="24"/>
      <c r="CC24" s="24"/>
      <c r="CD24" s="24"/>
      <c r="CE24" s="24"/>
      <c r="CF24" s="24"/>
      <c r="CG24" s="24"/>
      <c r="CH24" s="24"/>
      <c r="CI24" s="24"/>
      <c r="CJ24" s="24"/>
      <c r="CK24" s="24"/>
      <c r="CL24" s="24"/>
      <c r="CM24" s="24"/>
      <c r="CN24" s="24"/>
      <c r="CO24" s="24"/>
      <c r="CP24" s="24"/>
      <c r="CQ24" s="24"/>
      <c r="CR24" s="24"/>
      <c r="CS24" s="24"/>
      <c r="CT24" s="24"/>
      <c r="CU24" s="24"/>
      <c r="CV24" s="24"/>
      <c r="CW24" s="24"/>
      <c r="CX24" s="24"/>
      <c r="CY24" s="24"/>
      <c r="CZ24" s="24"/>
      <c r="DA24" s="24"/>
      <c r="DB24" s="24"/>
      <c r="DC24" s="24"/>
      <c r="DD24" s="24"/>
      <c r="DE24" s="24"/>
      <c r="DF24" s="24"/>
      <c r="DG24" s="24"/>
      <c r="DH24" s="24"/>
      <c r="DI24" s="24"/>
      <c r="DJ24" s="24"/>
      <c r="DK24" s="24"/>
      <c r="DL24" s="24"/>
      <c r="DM24" s="24"/>
      <c r="DN24" s="24"/>
      <c r="DO24" s="24"/>
      <c r="DP24" s="24"/>
      <c r="DQ24" s="24"/>
      <c r="DR24" s="24"/>
      <c r="DS24" s="24"/>
      <c r="DT24" s="24"/>
      <c r="DU24" s="24"/>
      <c r="DV24" s="24"/>
      <c r="DW24" s="24"/>
      <c r="DX24" s="24"/>
      <c r="DY24" s="24"/>
      <c r="DZ24" s="24"/>
      <c r="EA24" s="24"/>
      <c r="EB24" s="24"/>
      <c r="EC24" s="24"/>
      <c r="ED24" s="24"/>
      <c r="EE24" s="24"/>
      <c r="EF24" s="24"/>
      <c r="EG24" s="24"/>
      <c r="EH24" s="24"/>
      <c r="EI24" s="24"/>
      <c r="EJ24" s="24"/>
      <c r="EK24" s="24"/>
      <c r="EL24" s="24"/>
      <c r="EM24" s="24"/>
      <c r="EN24" s="24"/>
      <c r="EO24" s="24"/>
      <c r="EP24" s="24"/>
      <c r="EQ24" s="24"/>
      <c r="ER24" s="24"/>
      <c r="ES24" s="24"/>
      <c r="ET24" s="24"/>
      <c r="EU24" s="24"/>
      <c r="EV24" s="24"/>
      <c r="EW24" s="24"/>
      <c r="EX24" s="24"/>
      <c r="EY24" s="24"/>
      <c r="EZ24" s="24"/>
      <c r="FA24" s="24"/>
      <c r="FB24" s="24"/>
      <c r="FC24" s="24"/>
      <c r="FD24" s="24"/>
      <c r="FE24" s="24"/>
      <c r="FF24" s="24"/>
      <c r="FG24" s="24"/>
      <c r="FH24" s="24"/>
      <c r="FI24" s="24"/>
      <c r="FJ24" s="24"/>
      <c r="FK24" s="24"/>
      <c r="FL24" s="24"/>
      <c r="FM24" s="24"/>
      <c r="FN24" s="24"/>
      <c r="FO24" s="24"/>
      <c r="FP24" s="24"/>
      <c r="FQ24" s="24"/>
      <c r="FR24" s="24"/>
      <c r="FS24" s="24"/>
      <c r="FT24" s="24"/>
      <c r="FU24" s="24"/>
      <c r="FV24" s="24"/>
      <c r="FW24" s="24"/>
      <c r="FX24" s="24"/>
      <c r="FY24" s="24"/>
      <c r="FZ24" s="24"/>
      <c r="GA24" s="24"/>
      <c r="GB24" s="24"/>
      <c r="GC24" s="24"/>
      <c r="GD24" s="24"/>
      <c r="GE24" s="24"/>
      <c r="GF24" s="24"/>
      <c r="GG24" s="24"/>
      <c r="GH24" s="24"/>
      <c r="GI24" s="24"/>
      <c r="GJ24" s="24"/>
      <c r="GK24" s="24"/>
      <c r="GL24" s="24"/>
      <c r="GM24" s="24"/>
      <c r="GN24" s="24"/>
      <c r="GO24" s="24"/>
      <c r="GP24" s="24"/>
      <c r="GQ24" s="24"/>
      <c r="GR24" s="24"/>
      <c r="GS24" s="24"/>
      <c r="GT24" s="24"/>
      <c r="GU24" s="24"/>
      <c r="GV24" s="24"/>
      <c r="GW24" s="24"/>
      <c r="GX24" s="24"/>
      <c r="GY24" s="24"/>
      <c r="GZ24" s="24"/>
      <c r="HA24" s="24"/>
      <c r="HB24" s="24"/>
      <c r="HC24" s="24"/>
      <c r="HD24" s="24"/>
      <c r="HE24" s="24"/>
      <c r="HF24" s="24"/>
      <c r="HG24" s="24"/>
      <c r="HH24" s="24"/>
      <c r="HI24" s="24"/>
      <c r="HJ24" s="24"/>
      <c r="HK24" s="24"/>
      <c r="HL24" s="24"/>
      <c r="HM24" s="24"/>
      <c r="HN24" s="24"/>
      <c r="HO24" s="24"/>
      <c r="HP24" s="24"/>
      <c r="HQ24" s="24"/>
      <c r="HR24" s="24"/>
      <c r="HS24" s="24"/>
      <c r="HT24" s="24"/>
      <c r="HU24" s="24"/>
      <c r="HV24" s="24"/>
      <c r="HW24" s="24"/>
      <c r="HX24" s="24"/>
      <c r="HY24" s="24"/>
      <c r="HZ24" s="24"/>
      <c r="IA24" s="24"/>
      <c r="IB24" s="24"/>
      <c r="IC24" s="24"/>
      <c r="ID24" s="24"/>
      <c r="IE24" s="24"/>
      <c r="IF24" s="24"/>
      <c r="IG24" s="24"/>
      <c r="IH24" s="24"/>
      <c r="II24" s="24"/>
      <c r="IJ24" s="24"/>
      <c r="IK24" s="24"/>
      <c r="IL24" s="24"/>
      <c r="IM24" s="24"/>
      <c r="IN24" s="24"/>
      <c r="IO24" s="24"/>
      <c r="IP24" s="24"/>
      <c r="IQ24" s="24"/>
      <c r="IR24" s="24"/>
      <c r="IS24" s="24"/>
      <c r="IT24" s="24"/>
      <c r="IU24" s="24"/>
      <c r="IV24" s="24"/>
    </row>
  </sheetData>
  <hyperlinks>
    <hyperlink ref="L1" location="Cover!A1" display="Cover"/>
  </hyperlinks>
  <printOptions horizontalCentered="1"/>
  <pageMargins left="0.7" right="0.7" top="0.5" bottom="0.7" header="0.4" footer="0.3"/>
  <pageSetup paperSize="9" scale="83" orientation="landscape"/>
  <headerFooter alignWithMargins="0">
    <oddFooter>&amp;L&amp;A&amp;R&amp;D/&amp;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1PY">
    <pageSetUpPr fitToPage="1"/>
  </sheetPr>
  <dimension ref="A1:IV24"/>
  <sheetViews>
    <sheetView workbookViewId="0"/>
  </sheetViews>
  <sheetFormatPr baseColWidth="10" defaultColWidth="11.42578125" defaultRowHeight="14.25" x14ac:dyDescent="0.2"/>
  <cols>
    <col min="1" max="1" width="74.7109375" style="5" customWidth="1"/>
    <col min="2" max="2" width="3.7109375" style="27" customWidth="1"/>
    <col min="3" max="3" width="5.7109375" style="14" customWidth="1"/>
    <col min="4" max="4" width="13.7109375" style="3" customWidth="1"/>
    <col min="5" max="5" width="2" style="29" customWidth="1"/>
    <col min="6" max="6" width="13.7109375" style="5" customWidth="1"/>
    <col min="7" max="7" width="2" style="29" customWidth="1"/>
    <col min="8" max="8" width="13.7109375" style="5" customWidth="1"/>
    <col min="9" max="9" width="2" style="29" customWidth="1"/>
    <col min="10" max="10" width="13.7109375" style="5" customWidth="1"/>
    <col min="11" max="11" width="2" style="29" customWidth="1"/>
    <col min="12" max="12" width="13.7109375" style="5" customWidth="1"/>
    <col min="13" max="13" width="2" style="29" customWidth="1"/>
    <col min="14" max="256" width="11.42578125" style="24" customWidth="1"/>
    <col min="257" max="257" width="11.42578125" style="5" customWidth="1"/>
    <col min="258" max="16384" width="11.42578125" style="5"/>
  </cols>
  <sheetData>
    <row r="1" spans="1:256" s="26" customFormat="1" ht="15.75" x14ac:dyDescent="0.25">
      <c r="A1" s="26" t="s">
        <v>984</v>
      </c>
      <c r="B1" s="27"/>
      <c r="C1" s="17"/>
      <c r="D1" s="120"/>
      <c r="E1" s="29"/>
      <c r="F1" s="120"/>
      <c r="G1" s="29"/>
      <c r="H1" s="214"/>
      <c r="I1" s="29"/>
      <c r="J1" s="120"/>
      <c r="K1" s="29"/>
      <c r="L1" s="30" t="s">
        <v>1055</v>
      </c>
      <c r="M1" s="31"/>
      <c r="N1" s="32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37"/>
      <c r="E2" s="34"/>
      <c r="F2" s="37"/>
      <c r="G2" s="34"/>
      <c r="H2" s="213"/>
      <c r="I2" s="34"/>
      <c r="J2" s="37"/>
      <c r="K2" s="34"/>
      <c r="L2" s="37"/>
      <c r="M2" s="38"/>
      <c r="N2" s="32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x14ac:dyDescent="0.2">
      <c r="A3" s="39" t="s">
        <v>827</v>
      </c>
      <c r="C3" s="17"/>
      <c r="D3" s="40"/>
      <c r="E3" s="121"/>
      <c r="F3" s="40"/>
      <c r="G3" s="121"/>
      <c r="H3" s="40"/>
      <c r="I3" s="121"/>
      <c r="J3" s="40"/>
      <c r="K3" s="121"/>
      <c r="L3" s="40"/>
      <c r="M3" s="41"/>
      <c r="N3" s="32"/>
    </row>
    <row r="4" spans="1:256" s="164" customFormat="1" ht="24.75" thickBot="1" x14ac:dyDescent="0.25">
      <c r="A4" s="261"/>
      <c r="B4" s="43"/>
      <c r="C4" s="44" t="s">
        <v>828</v>
      </c>
      <c r="D4" s="164" t="s">
        <v>490</v>
      </c>
      <c r="E4" s="124"/>
      <c r="F4" s="164" t="s">
        <v>936</v>
      </c>
      <c r="G4" s="124"/>
      <c r="H4" s="163" t="s">
        <v>296</v>
      </c>
      <c r="I4" s="124"/>
      <c r="J4" s="164" t="s">
        <v>937</v>
      </c>
      <c r="K4" s="124"/>
      <c r="L4" s="163" t="s">
        <v>497</v>
      </c>
      <c r="M4" s="41"/>
      <c r="N4" s="32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x14ac:dyDescent="0.2">
      <c r="A5" s="48"/>
      <c r="D5" s="276"/>
      <c r="F5" s="276"/>
      <c r="H5" s="276"/>
      <c r="J5" s="109"/>
      <c r="L5" s="109"/>
      <c r="M5" s="31"/>
      <c r="N5" s="32"/>
    </row>
    <row r="6" spans="1:256" ht="15" thickBot="1" x14ac:dyDescent="0.25">
      <c r="A6" s="52" t="s">
        <v>938</v>
      </c>
      <c r="B6" s="43"/>
      <c r="C6" s="53"/>
      <c r="D6" s="129"/>
      <c r="E6" s="46"/>
      <c r="F6" s="129"/>
      <c r="G6" s="46"/>
      <c r="H6" s="129"/>
      <c r="I6" s="46"/>
      <c r="J6" s="56"/>
      <c r="K6" s="46"/>
      <c r="L6" s="56"/>
      <c r="M6" s="31"/>
      <c r="N6" s="32"/>
    </row>
    <row r="7" spans="1:256" ht="15" thickBot="1" x14ac:dyDescent="0.25">
      <c r="A7" s="57" t="s">
        <v>908</v>
      </c>
      <c r="B7" s="58"/>
      <c r="C7" s="59"/>
      <c r="D7" s="62">
        <v>553</v>
      </c>
      <c r="E7" s="130"/>
      <c r="F7" s="62">
        <v>51</v>
      </c>
      <c r="G7" s="130"/>
      <c r="H7" s="62">
        <v>60</v>
      </c>
      <c r="I7" s="130"/>
      <c r="J7" s="62">
        <v>26</v>
      </c>
      <c r="K7" s="130"/>
      <c r="L7" s="62">
        <v>690</v>
      </c>
      <c r="M7" s="31"/>
      <c r="N7" s="32"/>
    </row>
    <row r="8" spans="1:256" ht="15" thickBot="1" x14ac:dyDescent="0.25">
      <c r="A8" s="57" t="s">
        <v>639</v>
      </c>
      <c r="B8" s="58"/>
      <c r="C8" s="59"/>
      <c r="D8" s="62">
        <v>3</v>
      </c>
      <c r="E8" s="130"/>
      <c r="F8" s="62">
        <v>6</v>
      </c>
      <c r="G8" s="130"/>
      <c r="H8" s="62">
        <v>6</v>
      </c>
      <c r="I8" s="130"/>
      <c r="J8" s="62">
        <v>4</v>
      </c>
      <c r="K8" s="130"/>
      <c r="L8" s="62">
        <v>19</v>
      </c>
      <c r="M8" s="31"/>
      <c r="N8" s="32"/>
    </row>
    <row r="9" spans="1:256" ht="15" thickBot="1" x14ac:dyDescent="0.25">
      <c r="A9" s="57" t="s">
        <v>939</v>
      </c>
      <c r="B9" s="58"/>
      <c r="C9" s="59">
        <v>28</v>
      </c>
      <c r="D9" s="134">
        <v>0</v>
      </c>
      <c r="E9" s="130"/>
      <c r="F9" s="62">
        <v>0</v>
      </c>
      <c r="G9" s="130"/>
      <c r="H9" s="134">
        <v>0</v>
      </c>
      <c r="I9" s="130"/>
      <c r="J9" s="62">
        <v>0</v>
      </c>
      <c r="K9" s="130"/>
      <c r="L9" s="62">
        <v>0</v>
      </c>
      <c r="M9" s="31"/>
      <c r="N9" s="32"/>
    </row>
    <row r="10" spans="1:256" ht="15" thickBot="1" x14ac:dyDescent="0.25">
      <c r="A10" s="57" t="s">
        <v>1063</v>
      </c>
      <c r="B10" s="63"/>
      <c r="D10" s="62">
        <v>-15</v>
      </c>
      <c r="E10" s="31"/>
      <c r="F10" s="62">
        <v>-4</v>
      </c>
      <c r="G10" s="31"/>
      <c r="H10" s="62">
        <v>-7</v>
      </c>
      <c r="I10" s="31"/>
      <c r="J10" s="62">
        <v>-3</v>
      </c>
      <c r="K10" s="31"/>
      <c r="L10" s="62">
        <v>-29</v>
      </c>
      <c r="M10" s="31"/>
      <c r="N10" s="32"/>
    </row>
    <row r="11" spans="1:256" ht="15" thickBot="1" x14ac:dyDescent="0.25">
      <c r="A11" s="76" t="s">
        <v>588</v>
      </c>
      <c r="B11" s="77"/>
      <c r="C11" s="78"/>
      <c r="D11" s="81">
        <v>-2</v>
      </c>
      <c r="E11" s="131"/>
      <c r="F11" s="81">
        <v>-1</v>
      </c>
      <c r="G11" s="131"/>
      <c r="H11" s="81">
        <v>-1</v>
      </c>
      <c r="I11" s="131"/>
      <c r="J11" s="81">
        <v>0</v>
      </c>
      <c r="K11" s="131"/>
      <c r="L11" s="81">
        <v>-4</v>
      </c>
      <c r="M11" s="31"/>
      <c r="N11" s="32"/>
    </row>
    <row r="12" spans="1:256" ht="15" thickBot="1" x14ac:dyDescent="0.25">
      <c r="A12" s="52" t="s">
        <v>913</v>
      </c>
      <c r="B12" s="43"/>
      <c r="C12" s="53"/>
      <c r="D12" s="83">
        <v>539</v>
      </c>
      <c r="E12" s="46"/>
      <c r="F12" s="83">
        <v>51</v>
      </c>
      <c r="G12" s="46"/>
      <c r="H12" s="83">
        <v>58</v>
      </c>
      <c r="I12" s="46"/>
      <c r="J12" s="83">
        <v>27</v>
      </c>
      <c r="K12" s="46"/>
      <c r="L12" s="83">
        <v>676</v>
      </c>
      <c r="M12" s="31"/>
      <c r="N12" s="32"/>
    </row>
    <row r="13" spans="1:256" x14ac:dyDescent="0.2">
      <c r="A13" s="48"/>
      <c r="D13" s="304"/>
      <c r="F13" s="109"/>
      <c r="H13" s="304"/>
      <c r="J13" s="109"/>
      <c r="L13" s="304"/>
      <c r="M13" s="31"/>
      <c r="N13" s="32"/>
    </row>
    <row r="14" spans="1:256" ht="15" thickBot="1" x14ac:dyDescent="0.25">
      <c r="A14" s="52" t="s">
        <v>941</v>
      </c>
      <c r="B14" s="43"/>
      <c r="C14" s="53"/>
      <c r="D14" s="187"/>
      <c r="E14" s="46"/>
      <c r="F14" s="56"/>
      <c r="G14" s="46"/>
      <c r="H14" s="187"/>
      <c r="I14" s="46"/>
      <c r="J14" s="56"/>
      <c r="K14" s="46"/>
      <c r="L14" s="187"/>
      <c r="M14" s="31"/>
      <c r="N14" s="32"/>
    </row>
    <row r="15" spans="1:256" ht="15" thickBot="1" x14ac:dyDescent="0.25">
      <c r="A15" s="57" t="s">
        <v>908</v>
      </c>
      <c r="B15" s="58"/>
      <c r="C15" s="59"/>
      <c r="D15" s="62">
        <v>-186</v>
      </c>
      <c r="E15" s="130"/>
      <c r="F15" s="62">
        <v>-34</v>
      </c>
      <c r="G15" s="130"/>
      <c r="H15" s="62">
        <v>-48</v>
      </c>
      <c r="I15" s="130"/>
      <c r="J15" s="62">
        <v>-15</v>
      </c>
      <c r="K15" s="130"/>
      <c r="L15" s="62">
        <v>-283</v>
      </c>
      <c r="M15" s="31"/>
      <c r="N15" s="32"/>
    </row>
    <row r="16" spans="1:256" ht="15" thickBot="1" x14ac:dyDescent="0.25">
      <c r="A16" s="57" t="s">
        <v>942</v>
      </c>
      <c r="B16" s="58"/>
      <c r="C16" s="59"/>
      <c r="D16" s="62">
        <v>-12</v>
      </c>
      <c r="E16" s="130"/>
      <c r="F16" s="62">
        <v>-4</v>
      </c>
      <c r="G16" s="130"/>
      <c r="H16" s="62">
        <v>-6</v>
      </c>
      <c r="I16" s="130"/>
      <c r="J16" s="62">
        <v>-2</v>
      </c>
      <c r="K16" s="130"/>
      <c r="L16" s="62">
        <v>-24</v>
      </c>
      <c r="M16" s="31"/>
      <c r="N16" s="32"/>
    </row>
    <row r="17" spans="1:256" ht="15" thickBot="1" x14ac:dyDescent="0.25">
      <c r="A17" s="57" t="s">
        <v>943</v>
      </c>
      <c r="B17" s="58"/>
      <c r="C17" s="59"/>
      <c r="D17" s="62">
        <v>-3</v>
      </c>
      <c r="E17" s="130"/>
      <c r="F17" s="134">
        <v>0</v>
      </c>
      <c r="G17" s="130"/>
      <c r="H17" s="134">
        <v>0</v>
      </c>
      <c r="I17" s="130"/>
      <c r="J17" s="134">
        <v>0</v>
      </c>
      <c r="K17" s="130"/>
      <c r="L17" s="62">
        <v>-3</v>
      </c>
      <c r="M17" s="31"/>
      <c r="N17" s="32"/>
    </row>
    <row r="18" spans="1:256" ht="15" thickBot="1" x14ac:dyDescent="0.25">
      <c r="A18" s="57" t="s">
        <v>1063</v>
      </c>
      <c r="B18" s="63"/>
      <c r="D18" s="62">
        <v>5</v>
      </c>
      <c r="E18" s="31"/>
      <c r="F18" s="62">
        <v>2</v>
      </c>
      <c r="G18" s="31"/>
      <c r="H18" s="62">
        <v>5</v>
      </c>
      <c r="I18" s="31"/>
      <c r="J18" s="62">
        <v>2</v>
      </c>
      <c r="K18" s="31"/>
      <c r="L18" s="62">
        <v>15</v>
      </c>
      <c r="M18" s="31"/>
      <c r="N18" s="32"/>
    </row>
    <row r="19" spans="1:256" ht="15" thickBot="1" x14ac:dyDescent="0.25">
      <c r="A19" s="76" t="s">
        <v>588</v>
      </c>
      <c r="B19" s="77"/>
      <c r="C19" s="78"/>
      <c r="D19" s="81">
        <v>0</v>
      </c>
      <c r="E19" s="131"/>
      <c r="F19" s="81">
        <v>1</v>
      </c>
      <c r="G19" s="131"/>
      <c r="H19" s="81">
        <v>1</v>
      </c>
      <c r="I19" s="131"/>
      <c r="J19" s="81">
        <v>0</v>
      </c>
      <c r="K19" s="131"/>
      <c r="L19" s="81">
        <v>2</v>
      </c>
      <c r="M19" s="31"/>
      <c r="N19" s="32"/>
    </row>
    <row r="20" spans="1:256" ht="15" thickBot="1" x14ac:dyDescent="0.25">
      <c r="A20" s="52" t="s">
        <v>913</v>
      </c>
      <c r="B20" s="43"/>
      <c r="C20" s="53"/>
      <c r="D20" s="83">
        <v>-196</v>
      </c>
      <c r="E20" s="46"/>
      <c r="F20" s="83">
        <v>-35</v>
      </c>
      <c r="G20" s="46"/>
      <c r="H20" s="83">
        <v>-48</v>
      </c>
      <c r="I20" s="46"/>
      <c r="J20" s="83">
        <v>-14</v>
      </c>
      <c r="K20" s="46"/>
      <c r="L20" s="83">
        <v>-293</v>
      </c>
      <c r="M20" s="31"/>
      <c r="N20" s="32"/>
    </row>
    <row r="21" spans="1:256" s="93" customFormat="1" ht="15" thickBot="1" x14ac:dyDescent="0.25">
      <c r="A21" s="76"/>
      <c r="B21" s="43"/>
      <c r="C21" s="53"/>
      <c r="D21" s="156"/>
      <c r="E21" s="46"/>
      <c r="F21" s="156"/>
      <c r="G21" s="46"/>
      <c r="H21" s="156"/>
      <c r="I21" s="46"/>
      <c r="J21" s="156"/>
      <c r="K21" s="46"/>
      <c r="L21" s="156"/>
      <c r="M21" s="31"/>
      <c r="N21" s="32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4"/>
      <c r="BW21" s="24"/>
      <c r="BX21" s="24"/>
      <c r="BY21" s="24"/>
      <c r="BZ21" s="24"/>
      <c r="CA21" s="24"/>
      <c r="CB21" s="24"/>
      <c r="CC21" s="24"/>
      <c r="CD21" s="24"/>
      <c r="CE21" s="24"/>
      <c r="CF21" s="24"/>
      <c r="CG21" s="24"/>
      <c r="CH21" s="24"/>
      <c r="CI21" s="24"/>
      <c r="CJ21" s="24"/>
      <c r="CK21" s="24"/>
      <c r="CL21" s="24"/>
      <c r="CM21" s="24"/>
      <c r="CN21" s="24"/>
      <c r="CO21" s="24"/>
      <c r="CP21" s="24"/>
      <c r="CQ21" s="24"/>
      <c r="CR21" s="24"/>
      <c r="CS21" s="24"/>
      <c r="CT21" s="24"/>
      <c r="CU21" s="24"/>
      <c r="CV21" s="24"/>
      <c r="CW21" s="24"/>
      <c r="CX21" s="24"/>
      <c r="CY21" s="24"/>
      <c r="CZ21" s="24"/>
      <c r="DA21" s="24"/>
      <c r="DB21" s="24"/>
      <c r="DC21" s="24"/>
      <c r="DD21" s="24"/>
      <c r="DE21" s="24"/>
      <c r="DF21" s="24"/>
      <c r="DG21" s="24"/>
      <c r="DH21" s="24"/>
      <c r="DI21" s="24"/>
      <c r="DJ21" s="24"/>
      <c r="DK21" s="24"/>
      <c r="DL21" s="24"/>
      <c r="DM21" s="24"/>
      <c r="DN21" s="24"/>
      <c r="DO21" s="24"/>
      <c r="DP21" s="24"/>
      <c r="DQ21" s="24"/>
      <c r="DR21" s="24"/>
      <c r="DS21" s="24"/>
      <c r="DT21" s="24"/>
      <c r="DU21" s="24"/>
      <c r="DV21" s="24"/>
      <c r="DW21" s="24"/>
      <c r="DX21" s="24"/>
      <c r="DY21" s="24"/>
      <c r="DZ21" s="24"/>
      <c r="EA21" s="24"/>
      <c r="EB21" s="24"/>
      <c r="EC21" s="24"/>
      <c r="ED21" s="24"/>
      <c r="EE21" s="24"/>
      <c r="EF21" s="24"/>
      <c r="EG21" s="24"/>
      <c r="EH21" s="24"/>
      <c r="EI21" s="24"/>
      <c r="EJ21" s="24"/>
      <c r="EK21" s="24"/>
      <c r="EL21" s="24"/>
      <c r="EM21" s="24"/>
      <c r="EN21" s="24"/>
      <c r="EO21" s="24"/>
      <c r="EP21" s="24"/>
      <c r="EQ21" s="24"/>
      <c r="ER21" s="24"/>
      <c r="ES21" s="24"/>
      <c r="ET21" s="24"/>
      <c r="EU21" s="24"/>
      <c r="EV21" s="24"/>
      <c r="EW21" s="24"/>
      <c r="EX21" s="24"/>
      <c r="EY21" s="24"/>
      <c r="EZ21" s="24"/>
      <c r="FA21" s="24"/>
      <c r="FB21" s="24"/>
      <c r="FC21" s="24"/>
      <c r="FD21" s="24"/>
      <c r="FE21" s="24"/>
      <c r="FF21" s="24"/>
      <c r="FG21" s="24"/>
      <c r="FH21" s="24"/>
      <c r="FI21" s="24"/>
      <c r="FJ21" s="24"/>
      <c r="FK21" s="24"/>
      <c r="FL21" s="24"/>
      <c r="FM21" s="24"/>
      <c r="FN21" s="24"/>
      <c r="FO21" s="24"/>
      <c r="FP21" s="24"/>
      <c r="FQ21" s="24"/>
      <c r="FR21" s="24"/>
      <c r="FS21" s="24"/>
      <c r="FT21" s="24"/>
      <c r="FU21" s="24"/>
      <c r="FV21" s="24"/>
      <c r="FW21" s="24"/>
      <c r="FX21" s="24"/>
      <c r="FY21" s="24"/>
      <c r="FZ21" s="24"/>
      <c r="GA21" s="24"/>
      <c r="GB21" s="24"/>
      <c r="GC21" s="24"/>
      <c r="GD21" s="24"/>
      <c r="GE21" s="24"/>
      <c r="GF21" s="24"/>
      <c r="GG21" s="24"/>
      <c r="GH21" s="24"/>
      <c r="GI21" s="24"/>
      <c r="GJ21" s="24"/>
      <c r="GK21" s="24"/>
      <c r="GL21" s="24"/>
      <c r="GM21" s="24"/>
      <c r="GN21" s="24"/>
      <c r="GO21" s="24"/>
      <c r="GP21" s="24"/>
      <c r="GQ21" s="24"/>
      <c r="GR21" s="24"/>
      <c r="GS21" s="24"/>
      <c r="GT21" s="24"/>
      <c r="GU21" s="24"/>
      <c r="GV21" s="24"/>
      <c r="GW21" s="24"/>
      <c r="GX21" s="24"/>
      <c r="GY21" s="24"/>
      <c r="GZ21" s="24"/>
      <c r="HA21" s="24"/>
      <c r="HB21" s="24"/>
      <c r="HC21" s="24"/>
      <c r="HD21" s="24"/>
      <c r="HE21" s="24"/>
      <c r="HF21" s="24"/>
      <c r="HG21" s="24"/>
      <c r="HH21" s="24"/>
      <c r="HI21" s="24"/>
      <c r="HJ21" s="24"/>
      <c r="HK21" s="24"/>
      <c r="HL21" s="24"/>
      <c r="HM21" s="24"/>
      <c r="HN21" s="24"/>
      <c r="HO21" s="24"/>
      <c r="HP21" s="24"/>
      <c r="HQ21" s="24"/>
      <c r="HR21" s="24"/>
      <c r="HS21" s="24"/>
      <c r="HT21" s="24"/>
      <c r="HU21" s="24"/>
      <c r="HV21" s="24"/>
      <c r="HW21" s="24"/>
      <c r="HX21" s="24"/>
      <c r="HY21" s="24"/>
      <c r="HZ21" s="24"/>
      <c r="IA21" s="24"/>
      <c r="IB21" s="24"/>
      <c r="IC21" s="24"/>
      <c r="ID21" s="24"/>
      <c r="IE21" s="24"/>
      <c r="IF21" s="24"/>
      <c r="IG21" s="24"/>
      <c r="IH21" s="24"/>
      <c r="II21" s="24"/>
      <c r="IJ21" s="24"/>
      <c r="IK21" s="24"/>
      <c r="IL21" s="24"/>
      <c r="IM21" s="24"/>
      <c r="IN21" s="24"/>
      <c r="IO21" s="24"/>
      <c r="IP21" s="24"/>
      <c r="IQ21" s="24"/>
      <c r="IR21" s="24"/>
      <c r="IS21" s="24"/>
      <c r="IT21" s="24"/>
      <c r="IU21" s="24"/>
      <c r="IV21" s="24"/>
    </row>
    <row r="22" spans="1:256" ht="15" thickBot="1" x14ac:dyDescent="0.25">
      <c r="A22" s="86" t="s">
        <v>944</v>
      </c>
      <c r="B22" s="43"/>
      <c r="C22" s="53"/>
      <c r="D22" s="83">
        <v>344</v>
      </c>
      <c r="E22" s="46"/>
      <c r="F22" s="83">
        <v>16</v>
      </c>
      <c r="G22" s="46"/>
      <c r="H22" s="83">
        <v>10</v>
      </c>
      <c r="I22" s="46"/>
      <c r="J22" s="83">
        <v>13</v>
      </c>
      <c r="K22" s="46"/>
      <c r="L22" s="83">
        <v>383</v>
      </c>
      <c r="M22" s="31"/>
      <c r="N22" s="32"/>
    </row>
    <row r="23" spans="1:256" x14ac:dyDescent="0.2">
      <c r="A23" s="303" t="s">
        <v>945</v>
      </c>
      <c r="B23" s="58"/>
      <c r="C23" s="59"/>
      <c r="D23" s="134">
        <v>0</v>
      </c>
      <c r="E23" s="130"/>
      <c r="F23" s="134">
        <v>0</v>
      </c>
      <c r="G23" s="130"/>
      <c r="H23" s="62">
        <v>0</v>
      </c>
      <c r="I23" s="130"/>
      <c r="J23" s="134">
        <v>0</v>
      </c>
      <c r="K23" s="130"/>
      <c r="L23" s="62">
        <v>0</v>
      </c>
      <c r="M23" s="31"/>
      <c r="N23" s="32"/>
    </row>
    <row r="24" spans="1:256" s="232" customFormat="1" x14ac:dyDescent="0.2">
      <c r="A24" s="229" t="s">
        <v>1064</v>
      </c>
      <c r="B24" s="230"/>
      <c r="C24" s="230"/>
      <c r="D24" s="230"/>
      <c r="E24" s="230"/>
      <c r="F24" s="230"/>
      <c r="G24" s="230"/>
      <c r="H24" s="230"/>
      <c r="I24" s="230"/>
      <c r="J24" s="230"/>
      <c r="K24" s="230"/>
      <c r="L24" s="230"/>
      <c r="M24" s="231"/>
      <c r="N24" s="32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24"/>
      <c r="BR24" s="24"/>
      <c r="BS24" s="24"/>
      <c r="BT24" s="24"/>
      <c r="BU24" s="24"/>
      <c r="BV24" s="24"/>
      <c r="BW24" s="24"/>
      <c r="BX24" s="24"/>
      <c r="BY24" s="24"/>
      <c r="BZ24" s="24"/>
      <c r="CA24" s="24"/>
      <c r="CB24" s="24"/>
      <c r="CC24" s="24"/>
      <c r="CD24" s="24"/>
      <c r="CE24" s="24"/>
      <c r="CF24" s="24"/>
      <c r="CG24" s="24"/>
      <c r="CH24" s="24"/>
      <c r="CI24" s="24"/>
      <c r="CJ24" s="24"/>
      <c r="CK24" s="24"/>
      <c r="CL24" s="24"/>
      <c r="CM24" s="24"/>
      <c r="CN24" s="24"/>
      <c r="CO24" s="24"/>
      <c r="CP24" s="24"/>
      <c r="CQ24" s="24"/>
      <c r="CR24" s="24"/>
      <c r="CS24" s="24"/>
      <c r="CT24" s="24"/>
      <c r="CU24" s="24"/>
      <c r="CV24" s="24"/>
      <c r="CW24" s="24"/>
      <c r="CX24" s="24"/>
      <c r="CY24" s="24"/>
      <c r="CZ24" s="24"/>
      <c r="DA24" s="24"/>
      <c r="DB24" s="24"/>
      <c r="DC24" s="24"/>
      <c r="DD24" s="24"/>
      <c r="DE24" s="24"/>
      <c r="DF24" s="24"/>
      <c r="DG24" s="24"/>
      <c r="DH24" s="24"/>
      <c r="DI24" s="24"/>
      <c r="DJ24" s="24"/>
      <c r="DK24" s="24"/>
      <c r="DL24" s="24"/>
      <c r="DM24" s="24"/>
      <c r="DN24" s="24"/>
      <c r="DO24" s="24"/>
      <c r="DP24" s="24"/>
      <c r="DQ24" s="24"/>
      <c r="DR24" s="24"/>
      <c r="DS24" s="24"/>
      <c r="DT24" s="24"/>
      <c r="DU24" s="24"/>
      <c r="DV24" s="24"/>
      <c r="DW24" s="24"/>
      <c r="DX24" s="24"/>
      <c r="DY24" s="24"/>
      <c r="DZ24" s="24"/>
      <c r="EA24" s="24"/>
      <c r="EB24" s="24"/>
      <c r="EC24" s="24"/>
      <c r="ED24" s="24"/>
      <c r="EE24" s="24"/>
      <c r="EF24" s="24"/>
      <c r="EG24" s="24"/>
      <c r="EH24" s="24"/>
      <c r="EI24" s="24"/>
      <c r="EJ24" s="24"/>
      <c r="EK24" s="24"/>
      <c r="EL24" s="24"/>
      <c r="EM24" s="24"/>
      <c r="EN24" s="24"/>
      <c r="EO24" s="24"/>
      <c r="EP24" s="24"/>
      <c r="EQ24" s="24"/>
      <c r="ER24" s="24"/>
      <c r="ES24" s="24"/>
      <c r="ET24" s="24"/>
      <c r="EU24" s="24"/>
      <c r="EV24" s="24"/>
      <c r="EW24" s="24"/>
      <c r="EX24" s="24"/>
      <c r="EY24" s="24"/>
      <c r="EZ24" s="24"/>
      <c r="FA24" s="24"/>
      <c r="FB24" s="24"/>
      <c r="FC24" s="24"/>
      <c r="FD24" s="24"/>
      <c r="FE24" s="24"/>
      <c r="FF24" s="24"/>
      <c r="FG24" s="24"/>
      <c r="FH24" s="24"/>
      <c r="FI24" s="24"/>
      <c r="FJ24" s="24"/>
      <c r="FK24" s="24"/>
      <c r="FL24" s="24"/>
      <c r="FM24" s="24"/>
      <c r="FN24" s="24"/>
      <c r="FO24" s="24"/>
      <c r="FP24" s="24"/>
      <c r="FQ24" s="24"/>
      <c r="FR24" s="24"/>
      <c r="FS24" s="24"/>
      <c r="FT24" s="24"/>
      <c r="FU24" s="24"/>
      <c r="FV24" s="24"/>
      <c r="FW24" s="24"/>
      <c r="FX24" s="24"/>
      <c r="FY24" s="24"/>
      <c r="FZ24" s="24"/>
      <c r="GA24" s="24"/>
      <c r="GB24" s="24"/>
      <c r="GC24" s="24"/>
      <c r="GD24" s="24"/>
      <c r="GE24" s="24"/>
      <c r="GF24" s="24"/>
      <c r="GG24" s="24"/>
      <c r="GH24" s="24"/>
      <c r="GI24" s="24"/>
      <c r="GJ24" s="24"/>
      <c r="GK24" s="24"/>
      <c r="GL24" s="24"/>
      <c r="GM24" s="24"/>
      <c r="GN24" s="24"/>
      <c r="GO24" s="24"/>
      <c r="GP24" s="24"/>
      <c r="GQ24" s="24"/>
      <c r="GR24" s="24"/>
      <c r="GS24" s="24"/>
      <c r="GT24" s="24"/>
      <c r="GU24" s="24"/>
      <c r="GV24" s="24"/>
      <c r="GW24" s="24"/>
      <c r="GX24" s="24"/>
      <c r="GY24" s="24"/>
      <c r="GZ24" s="24"/>
      <c r="HA24" s="24"/>
      <c r="HB24" s="24"/>
      <c r="HC24" s="24"/>
      <c r="HD24" s="24"/>
      <c r="HE24" s="24"/>
      <c r="HF24" s="24"/>
      <c r="HG24" s="24"/>
      <c r="HH24" s="24"/>
      <c r="HI24" s="24"/>
      <c r="HJ24" s="24"/>
      <c r="HK24" s="24"/>
      <c r="HL24" s="24"/>
      <c r="HM24" s="24"/>
      <c r="HN24" s="24"/>
      <c r="HO24" s="24"/>
      <c r="HP24" s="24"/>
      <c r="HQ24" s="24"/>
      <c r="HR24" s="24"/>
      <c r="HS24" s="24"/>
      <c r="HT24" s="24"/>
      <c r="HU24" s="24"/>
      <c r="HV24" s="24"/>
      <c r="HW24" s="24"/>
      <c r="HX24" s="24"/>
      <c r="HY24" s="24"/>
      <c r="HZ24" s="24"/>
      <c r="IA24" s="24"/>
      <c r="IB24" s="24"/>
      <c r="IC24" s="24"/>
      <c r="ID24" s="24"/>
      <c r="IE24" s="24"/>
      <c r="IF24" s="24"/>
      <c r="IG24" s="24"/>
      <c r="IH24" s="24"/>
      <c r="II24" s="24"/>
      <c r="IJ24" s="24"/>
      <c r="IK24" s="24"/>
      <c r="IL24" s="24"/>
      <c r="IM24" s="24"/>
      <c r="IN24" s="24"/>
      <c r="IO24" s="24"/>
      <c r="IP24" s="24"/>
      <c r="IQ24" s="24"/>
      <c r="IR24" s="24"/>
      <c r="IS24" s="24"/>
      <c r="IT24" s="24"/>
      <c r="IU24" s="24"/>
      <c r="IV24" s="24"/>
    </row>
  </sheetData>
  <hyperlinks>
    <hyperlink ref="L1" location="Cover!A1" display="Cover"/>
  </hyperlinks>
  <printOptions horizontalCentered="1"/>
  <pageMargins left="0.7" right="0.7" top="0.5" bottom="0.7" header="0.4" footer="0.3"/>
  <pageSetup paperSize="9" scale="83" orientation="landscape"/>
  <headerFooter alignWithMargins="0">
    <oddFooter>&amp;L&amp;A&amp;R&amp;D/&amp;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0">
    <pageSetUpPr fitToPage="1"/>
  </sheetPr>
  <dimension ref="A1:IV7"/>
  <sheetViews>
    <sheetView workbookViewId="0"/>
  </sheetViews>
  <sheetFormatPr baseColWidth="10" defaultColWidth="11.42578125" defaultRowHeight="14.25" x14ac:dyDescent="0.2"/>
  <cols>
    <col min="1" max="1" width="102.7109375" style="6" customWidth="1"/>
    <col min="2" max="2" width="3.7109375" style="27" customWidth="1"/>
    <col min="3" max="3" width="5.7109375" style="15" customWidth="1"/>
    <col min="4" max="4" width="14.7109375" style="8" customWidth="1"/>
    <col min="5" max="5" width="2" style="29" customWidth="1"/>
    <col min="6" max="6" width="14.7109375" style="11" customWidth="1"/>
    <col min="7" max="7" width="2" style="29" customWidth="1"/>
    <col min="8" max="256" width="11.42578125" style="24" customWidth="1"/>
    <col min="257" max="257" width="11.42578125" style="7" customWidth="1"/>
    <col min="258" max="16384" width="11.42578125" style="7"/>
  </cols>
  <sheetData>
    <row r="1" spans="1:256" s="26" customFormat="1" ht="15.75" x14ac:dyDescent="0.25">
      <c r="A1" s="26" t="s">
        <v>948</v>
      </c>
      <c r="B1" s="27"/>
      <c r="C1" s="17"/>
      <c r="D1" s="142"/>
      <c r="E1" s="29"/>
      <c r="F1" s="30" t="s">
        <v>1055</v>
      </c>
      <c r="G1" s="31"/>
      <c r="H1" s="32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</row>
    <row r="2" spans="1:256" s="33" customFormat="1" ht="6" customHeight="1" x14ac:dyDescent="0.25">
      <c r="B2" s="34"/>
      <c r="C2" s="35"/>
      <c r="D2" s="143"/>
      <c r="E2" s="34"/>
      <c r="F2" s="37"/>
      <c r="G2" s="38"/>
      <c r="H2" s="32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</row>
    <row r="3" spans="1:256" s="5" customFormat="1" x14ac:dyDescent="0.2">
      <c r="A3" s="39" t="s">
        <v>827</v>
      </c>
      <c r="B3" s="27"/>
      <c r="C3" s="17"/>
      <c r="D3" s="191"/>
      <c r="E3" s="29"/>
      <c r="F3" s="191"/>
      <c r="G3" s="41"/>
      <c r="H3" s="32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</row>
    <row r="4" spans="1:256" s="5" customFormat="1" ht="15" thickBot="1" x14ac:dyDescent="0.25">
      <c r="A4" s="42"/>
      <c r="B4" s="43"/>
      <c r="C4" s="144"/>
      <c r="D4" s="201">
        <v>43100</v>
      </c>
      <c r="E4" s="46"/>
      <c r="F4" s="202">
        <v>42735</v>
      </c>
      <c r="G4" s="41"/>
      <c r="H4" s="32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</row>
    <row r="5" spans="1:256" s="93" customFormat="1" ht="15" thickBot="1" x14ac:dyDescent="0.25">
      <c r="A5" s="154" t="s">
        <v>280</v>
      </c>
      <c r="B5" s="63"/>
      <c r="C5" s="14"/>
      <c r="D5" s="60">
        <v>1482</v>
      </c>
      <c r="E5" s="64"/>
      <c r="F5" s="62">
        <v>1343</v>
      </c>
      <c r="G5" s="31"/>
      <c r="H5" s="32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</row>
    <row r="6" spans="1:256" s="93" customFormat="1" ht="15" thickBot="1" x14ac:dyDescent="0.25">
      <c r="A6" s="224" t="s">
        <v>424</v>
      </c>
      <c r="B6" s="77"/>
      <c r="C6" s="78"/>
      <c r="D6" s="79">
        <v>1449</v>
      </c>
      <c r="E6" s="80"/>
      <c r="F6" s="81">
        <v>1374</v>
      </c>
      <c r="G6" s="31"/>
      <c r="H6" s="32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</row>
    <row r="7" spans="1:256" s="114" customFormat="1" ht="15" thickBot="1" x14ac:dyDescent="0.25">
      <c r="A7" s="158" t="s">
        <v>372</v>
      </c>
      <c r="B7" s="43"/>
      <c r="C7" s="53"/>
      <c r="D7" s="82">
        <v>2931</v>
      </c>
      <c r="E7" s="55"/>
      <c r="F7" s="83">
        <v>2717</v>
      </c>
      <c r="G7" s="31"/>
      <c r="H7" s="32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